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1:33:46"/>
    <x v="0"/>
    <n v="422401"/>
    <x v="0"/>
    <x v="4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iddhant.dixit@matoshri.edu.in"/>
    <x v="5"/>
    <s v="&gt;151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I Want to sell things/Sale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I Want to sell things/Sale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I Want to sell things/Sale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00:54"/>
    <x v="0"/>
    <n v="639118"/>
    <x v="1"/>
    <x v="1"/>
    <x v="2"/>
    <s v="Yes"/>
    <x v="1"/>
    <x v="1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umamahesvari10@gmail.com"/>
    <x v="2"/>
    <s v="91k to 11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3:35:31"/>
    <x v="0"/>
    <n v="600059"/>
    <x v="1"/>
    <x v="2"/>
    <x v="0"/>
    <s v="Yes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Depends on company"/>
    <s v="drama00queen18@gmail.com"/>
    <x v="5"/>
    <s v="111k to 13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ecome a content Creator in some platform"/>
    <s v="Manager who explains what is expected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Work as a freelancer and do my thing my way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ecome a content Creator in some platform"/>
    <s v="sets a goal and helps achieve it"/>
    <x v="0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23:34"/>
    <x v="0"/>
    <n v="462022"/>
    <x v="0"/>
    <x v="1"/>
    <x v="0"/>
    <s v="Yes"/>
    <x v="0"/>
    <x v="0"/>
    <n v="8"/>
    <s v="Hybrid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amaankumar2013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5:49:50"/>
    <x v="0"/>
    <n v="400101"/>
    <x v="0"/>
    <x v="4"/>
    <x v="2"/>
    <s v="Yes"/>
    <x v="0"/>
    <x v="0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akti.rajbhar@gmail.com"/>
    <x v="3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6:57:00"/>
    <x v="0"/>
    <n v="517325"/>
    <x v="1"/>
    <x v="4"/>
    <x v="1"/>
    <s v="Depends on company"/>
    <x v="0"/>
    <x v="0"/>
    <n v="9"/>
    <s v="Hybrid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parvathisai2001@gmail.com"/>
    <x v="0"/>
    <s v="71k to 9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Design and Creative strategy in any compan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Design and Creative strategy in any compan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Design and Creative strategy in any compan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Build and develop a Team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Build and develop a Team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Build and develop a Team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Look deeply into Data and generate insights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Look deeply into Data and generate insights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Work as a freelancer and do my thing my wa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Work as a freelancer and do my thing my wa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Work as a freelancer and do my thing my way"/>
    <s v="Manager who sets unrealistic targets"/>
    <x v="0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Design and Creative strategy in any compan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Design and Creative strategy in any compan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Design and Creative strategy in any compan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Build and develop a Team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Build and develop a Team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Build and develop a Team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Look deeply into Data and generate insights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Instructor or Expert Learning Programs"/>
    <s v="Work as a freelancer and do my thing my wa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Learning by observing others"/>
    <s v="Work as a freelancer and do my thing my wa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27:32"/>
    <x v="0"/>
    <n v="395001"/>
    <x v="1"/>
    <x v="1"/>
    <x v="2"/>
    <s v="Yes"/>
    <x v="1"/>
    <x v="1"/>
    <n v="4"/>
    <s v="Remote"/>
    <s v="Employer who appreciates learning and enables that environment"/>
    <s v="Trial and error by doing side projects within the company"/>
    <s v="Work as a freelancer and do my thing my way"/>
    <s v="Manager who sets unrealistic targets"/>
    <x v="1"/>
    <s v="Yes"/>
    <s v="Depends on company"/>
    <s v="atithilakhera@gmail.com"/>
    <x v="6"/>
    <s v="30k to 5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Learning by observing others"/>
    <s v="Build and develop a Team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7:51:24"/>
    <x v="0"/>
    <n v="600041"/>
    <x v="0"/>
    <x v="0"/>
    <x v="0"/>
    <s v="Yes"/>
    <x v="1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dinesh.duvd@gmail.com"/>
    <x v="0"/>
    <s v="111k to 130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19:12:17"/>
    <x v="0"/>
    <n v="641024"/>
    <x v="1"/>
    <x v="1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sreenithi.777@gmail.com"/>
    <x v="2"/>
    <s v="&gt;151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1:22:35"/>
    <x v="0"/>
    <n v="110095"/>
    <x v="0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ayanksahu0311@gmail.com"/>
    <x v="0"/>
    <s v="91k to 110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6T22:28:31"/>
    <x v="0"/>
    <n v="11005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"/>
    <s v="Depends on company"/>
    <s v="jaispriyankajnv10@gmail.com"/>
    <x v="2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0:09:04"/>
    <x v="0"/>
    <n v="641025"/>
    <x v="0"/>
    <x v="3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pranaavhrc@gmail.com"/>
    <x v="5"/>
    <s v="&gt;151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06:53:53"/>
    <x v="0"/>
    <n v="641035"/>
    <x v="0"/>
    <x v="1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venkatesh.se05@gmail.com"/>
    <x v="0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8:41:22"/>
    <x v="0"/>
    <n v="208014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hridhimasrivastava@gmail.com"/>
    <x v="3"/>
    <s v="71k to 9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19:21:14"/>
    <x v="0"/>
    <n v="603111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Yes"/>
    <s v="ramachandran1840854@gmail.com"/>
    <x v="5"/>
    <s v="91k to 11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7T20:55:23"/>
    <x v="0"/>
    <n v="560054"/>
    <x v="0"/>
    <x v="4"/>
    <x v="1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"/>
    <s v="Depends on company"/>
    <s v="nishalumeshnishalumesh@gmail.com"/>
    <x v="1"/>
    <s v="50k to 7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Learning by observing others"/>
    <s v="Build and develop a Team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1:56:27"/>
    <x v="0"/>
    <n v="500035"/>
    <x v="1"/>
    <x v="0"/>
    <x v="0"/>
    <s v="Yes"/>
    <x v="0"/>
    <x v="0"/>
    <n v="8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Design and Develop amazing software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Work as a freelancer and do my thing my way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Design and Develop amazing software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Work as a freelancer and do my thing my way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8T13:47:18"/>
    <x v="0"/>
    <n v="500038"/>
    <x v="1"/>
    <x v="1"/>
    <x v="0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Depends on company"/>
    <s v="yarramvinitha@gmail.com"/>
    <x v="2"/>
    <s v="&gt;151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6:23:09"/>
    <x v="0"/>
    <n v="500003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mahankalipavanipavani@gmail.com"/>
    <x v="0"/>
    <s v="71k to 9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19:43:01"/>
    <x v="0"/>
    <n v="635109"/>
    <x v="1"/>
    <x v="4"/>
    <x v="0"/>
    <s v="Depends on company"/>
    <x v="0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ishacharan44@gmail.com"/>
    <x v="2"/>
    <s v="131k to 15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0:54:30"/>
    <x v="0"/>
    <n v="508116"/>
    <x v="1"/>
    <x v="1"/>
    <x v="1"/>
    <s v="Depends on company"/>
    <x v="1"/>
    <x v="1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jayasreenaidusakshi@gmail.com"/>
    <x v="1"/>
    <s v="50k to 7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29T21:46:54"/>
    <x v="0"/>
    <n v="410506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08:32:58"/>
    <x v="0"/>
    <n v="508001"/>
    <x v="1"/>
    <x v="0"/>
    <x v="2"/>
    <s v="Yes"/>
    <x v="0"/>
    <x v="1"/>
    <n v="5"/>
    <s v="Offic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"/>
    <s v="Depends on company"/>
    <s v="dugyalavaishnavidugyala@gmail.com"/>
    <x v="3"/>
    <s v="50k to 7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16:29:07"/>
    <x v="0"/>
    <n v="123456"/>
    <x v="1"/>
    <x v="4"/>
    <x v="1"/>
    <s v="Yes"/>
    <x v="1"/>
    <x v="1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satresakshi3071@gmail.com"/>
    <x v="1"/>
    <s v="91k to 11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1:37:33"/>
    <x v="4"/>
    <n v="0"/>
    <x v="1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kpatel22218@gmail.com"/>
    <x v="2"/>
    <s v="111k to 130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09-30T23:11:32"/>
    <x v="0"/>
    <n v="302017"/>
    <x v="1"/>
    <x v="4"/>
    <x v="0"/>
    <s v="Depends on company"/>
    <x v="0"/>
    <x v="1"/>
    <n v="6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4"/>
    <s v="Yes"/>
    <s v="Depends on company"/>
    <s v="kashishbhatia0892@gmail.com"/>
    <x v="5"/>
    <s v="&gt;151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Self Paced Learning Portals of the Company"/>
    <s v="I Want to sell things/Sale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Learning by observing others"/>
    <s v="I Want to sell things/Sale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2:07:36"/>
    <x v="0"/>
    <n v="760001"/>
    <x v="0"/>
    <x v="2"/>
    <x v="0"/>
    <s v="Depends on company"/>
    <x v="1"/>
    <x v="1"/>
    <n v="10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2"/>
    <s v="Yes"/>
    <s v="Depends on company"/>
    <s v="subhamsabat412@gmail.com"/>
    <x v="0"/>
    <s v="111k to 130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09:47:33"/>
    <x v="0"/>
    <n v="751021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deepakkumarironman@gmail.com"/>
    <x v="5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06:01"/>
    <x v="0"/>
    <n v="482003"/>
    <x v="0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Yes"/>
    <s v="Depends on company"/>
    <s v="avengersassemble022222@gmail.com"/>
    <x v="2"/>
    <s v="&gt;151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Manage and drive End-to-End Projects or Produc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Build and develop a Team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Work as a freelancer and do my thing my way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Work as a freelancer and do my thing my way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Manage and drive End-to-End Projects or Produc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Build and develop a Team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Build and develop a Team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Build and develop a Team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Work as a freelancer and do my thing my way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Work as a freelancer and do my thing my way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Work as a freelancer and do my thing my way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Learning by observing others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0:57:30"/>
    <x v="0"/>
    <n v="247232"/>
    <x v="0"/>
    <x v="1"/>
    <x v="0"/>
    <s v="Yes"/>
    <x v="1"/>
    <x v="1"/>
    <n v="4"/>
    <s v="Offic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1T12:31:56"/>
    <x v="0"/>
    <n v="411017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No"/>
    <s v="No"/>
    <s v="tiwariaaditya2801@gmail.com"/>
    <x v="2"/>
    <s v="111k to 13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Entrepreneur or Start Up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Entrepreneur or Start Up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Entrepreneur or Start Up"/>
    <s v="Manager who explains what is expected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Self Paced Learning Portals of the Company"/>
    <s v="Entrepreneur or Start Up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Instructor or Expert Learning Programs"/>
    <s v="Entrepreneur or Start Up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0:05:47"/>
    <x v="0"/>
    <n v="637501"/>
    <x v="1"/>
    <x v="4"/>
    <x v="0"/>
    <s v="Yes"/>
    <x v="0"/>
    <x v="1"/>
    <n v="5"/>
    <s v="Office"/>
    <s v="Employer who appreciates learning and enables that environment"/>
    <s v="Learning by observing others"/>
    <s v="Entrepreneur or Start Up"/>
    <s v="sets a goal and helps achieve it"/>
    <x v="1"/>
    <s v="No"/>
    <s v="Yes"/>
    <s v="narmadhaimohan26@gmail.com"/>
    <x v="5"/>
    <s v="91k to 11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2T18:23:53"/>
    <x v="0"/>
    <n v="500062"/>
    <x v="1"/>
    <x v="4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goal and helps me achieve it"/>
    <x v="2"/>
    <s v="No"/>
    <s v="No"/>
    <s v="turlapatirithika@gmail.com"/>
    <x v="4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usiness Operations in any organization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usiness Operations in any organization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Develop amazing software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Develop amazing software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ecome a content Creator in some platform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ecome a content Creator in some platform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Creative strategy in any company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usiness Operations in any organization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usiness Operations in any organization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Develop amazing software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Develop amazing software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ecome a content Creator in some platform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ecome a content Creator in some platform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Develop amazing software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ecome a content Creator in some platform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ecome a content Creator in some platform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Design and Develop amazing software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Self Paced Learning Portals of the Company"/>
    <s v="Become a content Creator in some platform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Instructor or Expert Learning Programs"/>
    <s v="Become a content Creator in some platform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4:57:20"/>
    <x v="0"/>
    <n v="400043"/>
    <x v="1"/>
    <x v="3"/>
    <x v="0"/>
    <s v="Depends on company"/>
    <x v="0"/>
    <x v="0"/>
    <n v="9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"/>
    <s v="No"/>
    <s v="aditi9082028208@gmail.com"/>
    <x v="3"/>
    <s v="50k to 7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Manager Teaching you"/>
    <s v="Design and Develop amazing software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Manager Teaching you"/>
    <s v="Work as a freelancer and do my thing my way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07:36:06"/>
    <x v="0"/>
    <n v="201307"/>
    <x v="0"/>
    <x v="4"/>
    <x v="0"/>
    <s v="Yes"/>
    <x v="0"/>
    <x v="1"/>
    <n v="8"/>
    <s v="Hybrid"/>
    <s v="Employer who appreciates learning and enables that environment"/>
    <s v="Manager Teaching you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Design and Develop amazing software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Work in a BPO setup for some well known client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3:32:32"/>
    <x v="0"/>
    <n v="500070"/>
    <x v="1"/>
    <x v="3"/>
    <x v="2"/>
    <s v="Yes"/>
    <x v="0"/>
    <x v="0"/>
    <n v="5"/>
    <s v="Office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thatikondaramyareddy@gmail.com"/>
    <x v="5"/>
    <s v="71k to 9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5:16:50"/>
    <x v="0"/>
    <n v="390019"/>
    <x v="1"/>
    <x v="1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21it143@charusat.edu.in"/>
    <x v="4"/>
    <s v="50k to 7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7:06:04"/>
    <x v="0"/>
    <n v="400081"/>
    <x v="0"/>
    <x v="2"/>
    <x v="2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vighy10@gmail.com"/>
    <x v="5"/>
    <s v="91k to 11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Manager Teaching you"/>
    <s v="Work in a BPO setup for some well known client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3T18:57:54"/>
    <x v="0"/>
    <n v="482009"/>
    <x v="0"/>
    <x v="3"/>
    <x v="0"/>
    <s v="Yes"/>
    <x v="0"/>
    <x v="0"/>
    <n v="4"/>
    <s v="Remote"/>
    <s v="Employer who pushes your limits by enabling an learning environment, and rewards you at the end"/>
    <s v="Manager Teaching you"/>
    <s v="Entrepreneur or Start Up"/>
    <s v="Manager who sets targets and expects me to achieve it"/>
    <x v="2"/>
    <s v="Yes"/>
    <s v="Depends on company"/>
    <s v="shivamsingh8912@gmail.com"/>
    <x v="7"/>
    <s v="50k to 7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3:20:21"/>
    <x v="0"/>
    <n v="203001"/>
    <x v="0"/>
    <x v="2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arthaksingh1024@gmail.com"/>
    <x v="2"/>
    <s v="131k to 15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17:01:05"/>
    <x v="0"/>
    <n v="600056"/>
    <x v="0"/>
    <x v="2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clearly describes what she/he needs"/>
    <x v="4"/>
    <s v="No"/>
    <s v="Yes"/>
    <s v="ayyappanbaskaran@gmail.com"/>
    <x v="1"/>
    <s v="50k to 70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Self Paced Learning Portals of the Company"/>
    <s v="Entrepreneur or Start Up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Learning by observing others"/>
    <s v="Entrepreneur or Start Up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Self Paced Learning Portals of the Company"/>
    <s v="I Want to sell things/Sale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Instructor or Expert Learning Programs"/>
    <s v="I Want to sell things/Sale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4T20:21:50"/>
    <x v="0"/>
    <n v="263139"/>
    <x v="0"/>
    <x v="4"/>
    <x v="2"/>
    <s v="Depends on company"/>
    <x v="0"/>
    <x v="1"/>
    <n v="8"/>
    <s v="Remote"/>
    <s v="Employer who pushes your limits and doesn't enables learning environment and never rewards you"/>
    <s v="Learning by observing others"/>
    <s v="I Want to sell things/Sales"/>
    <s v="Manager who sets targets and expects me to achieve it"/>
    <x v="1"/>
    <s v="Yes"/>
    <s v="Depends on company"/>
    <s v="sidhuking1002@gmail.com"/>
    <x v="5"/>
    <s v="&gt;151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Build and develop a Team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Build and develop a Team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Build and develop a Team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Build and develop a Team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Build and develop a Team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Build and develop a Team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Build and develop a Team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Self Paced Learning Portals of the Company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Learning by observing others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00:07:13"/>
    <x v="0"/>
    <n v="685535"/>
    <x v="0"/>
    <x v="1"/>
    <x v="0"/>
    <s v="Depends on company"/>
    <x v="1"/>
    <x v="0"/>
    <n v="2"/>
    <s v="Remote"/>
    <s v="Employer who appreciates learning and enables that environment"/>
    <s v="Manager Teaching you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2:16"/>
    <x v="0"/>
    <n v="843333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3"/>
    <s v="Yes"/>
    <s v="Depends on company"/>
    <s v="amir.sn26@gmail.com"/>
    <x v="0"/>
    <s v="111k to 13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Work as a freelancer and do my thing my way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Work as a freelancer and do my thing my way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Work as a freelancer and do my thing my way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Entrepreneur or Start Up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09:56"/>
    <x v="0"/>
    <n v="636813"/>
    <x v="0"/>
    <x v="3"/>
    <x v="1"/>
    <s v="Depends on company"/>
    <x v="0"/>
    <x v="0"/>
    <n v="4"/>
    <s v="Office"/>
    <s v="Employer who rewards learning and enables that environment"/>
    <s v="Learning by observing others"/>
    <s v="An Artificial Intelligence Specialist / Talking to Robots"/>
    <s v="sets a goal and helps achieve it"/>
    <x v="4"/>
    <s v="Yes"/>
    <s v="Depends on company"/>
    <s v="sriram1618033@gmail.com"/>
    <x v="2"/>
    <s v="131k to 150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Entrepreneur or Start Up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Entrepreneur or Start Up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Become a content Creator in some platform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Entrepreneur or Start Up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Instructor or Expert Learning Programs"/>
    <s v="Entrepreneur or Start Up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0:42:21"/>
    <x v="0"/>
    <n v="327023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"/>
    <s v="namans09@gmail.com"/>
    <x v="2"/>
    <s v="&gt;151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33:31"/>
    <x v="0"/>
    <n v="400009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akshmehta2000@gmail.com"/>
    <x v="2"/>
    <s v="111k to 130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0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2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3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7:13"/>
    <x v="0"/>
    <n v="423109"/>
    <x v="0"/>
    <x v="0"/>
    <x v="1"/>
    <s v="Depends on company"/>
    <x v="0"/>
    <x v="0"/>
    <n v="5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4"/>
    <s v="No"/>
    <s v="No"/>
    <s v="shreyas.kulkarni086@gmail.com"/>
    <x v="5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49:46"/>
    <x v="0"/>
    <n v="781029"/>
    <x v="1"/>
    <x v="0"/>
    <x v="2"/>
    <s v="Yes"/>
    <x v="0"/>
    <x v="0"/>
    <n v="1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trinachakraborty97@gmail.com"/>
    <x v="1"/>
    <s v="&gt;151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2:30"/>
    <x v="0"/>
    <n v="431112"/>
    <x v="1"/>
    <x v="4"/>
    <x v="0"/>
    <s v="Yes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apchandol11@gmail.com"/>
    <x v="0"/>
    <s v="71k to 9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sets a goal and helps achieve it"/>
    <x v="0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Entrepreneur or Start Up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1:56:02"/>
    <x v="0"/>
    <n v="401101"/>
    <x v="0"/>
    <x v="4"/>
    <x v="0"/>
    <s v="Depends on company"/>
    <x v="0"/>
    <x v="0"/>
    <n v="2"/>
    <s v="Office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karinadhanresha2001@gmail.com"/>
    <x v="4"/>
    <s v="91k to 110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2:18:54"/>
    <x v="0"/>
    <n v="400009"/>
    <x v="0"/>
    <x v="4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"/>
    <s v="ymehta50@gmail.com"/>
    <x v="2"/>
    <s v="&gt;151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5T23:08:38"/>
    <x v="0"/>
    <n v="400009"/>
    <x v="0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jharshjain37@gmail.com"/>
    <x v="0"/>
    <s v="91k to 110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6:16:30"/>
    <x v="0"/>
    <n v="620020"/>
    <x v="1"/>
    <x v="1"/>
    <x v="2"/>
    <s v="No"/>
    <x v="0"/>
    <x v="0"/>
    <n v="1"/>
    <s v="Remot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"/>
    <s v="No"/>
    <s v="lingammalgowri95@gmail.com"/>
    <x v="5"/>
    <s v="&gt;151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1:12"/>
    <x v="0"/>
    <n v="625009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akashpranao02@gmail.com"/>
    <x v="2"/>
    <s v="111k to 13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49:04"/>
    <x v="0"/>
    <n v="211003"/>
    <x v="0"/>
    <x v="3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suryacs9935212537@gmail.com"/>
    <x v="2"/>
    <s v="71k to 90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09:58:59"/>
    <x v="0"/>
    <n v="226016"/>
    <x v="1"/>
    <x v="4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uklashivi124@gmail.com"/>
    <x v="2"/>
    <s v="&gt;151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01:01"/>
    <x v="0"/>
    <n v="450331"/>
    <x v="0"/>
    <x v="4"/>
    <x v="0"/>
    <s v="Depends on company"/>
    <x v="0"/>
    <x v="0"/>
    <n v="5"/>
    <s v="Offic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www.harshsoniobc123@gmail.com"/>
    <x v="4"/>
    <s v="30k to 5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Design and Creative strategy in any company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Design and Develop amazing software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Design and Develop amazing software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Design and Develop amazing software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Entrepreneur or Start Up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Entrepreneur or Start Up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Design and Creative strategy in any company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Design and Develop amazing software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Design and Develop amazing software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Design and Develop amazing software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Entrepreneur or Start Up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Entrepreneur or Start Up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Entrepreneur or Start Up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Learning by observing others"/>
    <s v="An Artificial Intelligence Specialist / Talking to Robots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15:04"/>
    <x v="0"/>
    <n v="211003"/>
    <x v="0"/>
    <x v="4"/>
    <x v="2"/>
    <s v="Depends on company"/>
    <x v="0"/>
    <x v="0"/>
    <n v="9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"/>
    <s v="No"/>
    <s v="yadavadarsh9699@gmail.com"/>
    <x v="5"/>
    <s v="91k to 110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1:37:42"/>
    <x v="0"/>
    <n v="401101"/>
    <x v="0"/>
    <x v="0"/>
    <x v="0"/>
    <s v="Depends on company"/>
    <x v="0"/>
    <x v="1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pffpreet@gmail.com"/>
    <x v="1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urchased Course from External Platforms"/>
    <s v="Build and develop a Team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urchased Course from External Platforms"/>
    <s v="Design and Develop amazing software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27:38"/>
    <x v="0"/>
    <n v="625016"/>
    <x v="0"/>
    <x v="2"/>
    <x v="1"/>
    <s v="Depends on company"/>
    <x v="0"/>
    <x v="0"/>
    <n v="8"/>
    <s v="Office"/>
    <s v="Employer who appreciates learning and enables that environment"/>
    <s v="Self Purchased Course from External Platforms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2:34:14"/>
    <x v="0"/>
    <n v="560045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ionadcosta199@gmail.com"/>
    <x v="1"/>
    <s v="71k to 90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7:26"/>
    <x v="0"/>
    <n v="400069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28:47"/>
    <x v="0"/>
    <n v="421201"/>
    <x v="0"/>
    <x v="4"/>
    <x v="2"/>
    <s v="Depends on company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ameyashanbhag07@gmail.com"/>
    <x v="5"/>
    <s v="91k to 110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3:30:14"/>
    <x v="0"/>
    <n v="431003"/>
    <x v="0"/>
    <x v="3"/>
    <x v="1"/>
    <s v="Yes"/>
    <x v="0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4:09:09"/>
    <x v="0"/>
    <n v="625003"/>
    <x v="0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5:51"/>
    <x v="0"/>
    <n v="110027"/>
    <x v="0"/>
    <x v="2"/>
    <x v="2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keshavaditya05@gmail.com"/>
    <x v="5"/>
    <s v="50k to 7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08:04"/>
    <x v="0"/>
    <n v="211003"/>
    <x v="1"/>
    <x v="4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Depends on company"/>
    <s v="chhavi.gupta31149@gmail.com"/>
    <x v="0"/>
    <s v="71k to 9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26:01"/>
    <x v="0"/>
    <n v="201005"/>
    <x v="1"/>
    <x v="4"/>
    <x v="2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indmansi06@gmail.com"/>
    <x v="0"/>
    <s v="50k to 70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Manager who explains what is expected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sets a goal and helps achieve it"/>
    <x v="2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Manager who explains what is expected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sets a goal and helps achieve it"/>
    <x v="3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Manager who explains what is expected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Teaching in any of the institutes/colleges/online or offlin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Build and develop a Team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Build and develop a Team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Build and develop a Team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Design and Develop amazing softwar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Design and Develop amazing softwar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Design and Develop amazing software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Instructor or Expert Learning Programs"/>
    <s v="Entrepreneur or Start Up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Self Purchased Course from External Platforms"/>
    <s v="Entrepreneur or Start Up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7"/>
    <x v="0"/>
    <n v="851112"/>
    <x v="0"/>
    <x v="4"/>
    <x v="1"/>
    <s v="Yes"/>
    <x v="0"/>
    <x v="1"/>
    <n v="3"/>
    <s v="Remote"/>
    <s v="Employer who rewards learning and enables that environment"/>
    <s v="Manager Teaching you"/>
    <s v="Entrepreneur or Start Up"/>
    <s v="sets a goal and helps achieve it"/>
    <x v="4"/>
    <s v="No"/>
    <s v="Yes"/>
    <s v="singhdeep.anc@gmail.com"/>
    <x v="4"/>
    <s v="&gt;151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urchased Course from External Platforms"/>
    <s v="Teaching in any of the institutes/colleges/online or offline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aced Learning Portals of the Company"/>
    <s v="Become a content Creator in some platform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Trial and error by doing side projects within the company"/>
    <s v="Become a content Creator in some platform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urchased Course from External Platforms"/>
    <s v="Become a content Creator in some platform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aced Learning Portals of the Company"/>
    <s v="I Want to sell things/Sales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Trial and error by doing side projects within the company"/>
    <s v="I Want to sell things/Sales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urchased Course from External Platforms"/>
    <s v="I Want to sell things/Sales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aced Learning Portals of the Company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Trial and error by doing side projects within the company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0:38"/>
    <x v="0"/>
    <n v="848114"/>
    <x v="0"/>
    <x v="0"/>
    <x v="0"/>
    <s v="No"/>
    <x v="1"/>
    <x v="1"/>
    <n v="10"/>
    <s v="Remote"/>
    <s v="Employer who rewards learning and enables that environment"/>
    <s v="Self Purchased Course from External Platforms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47:45"/>
    <x v="0"/>
    <n v="690505"/>
    <x v="0"/>
    <x v="1"/>
    <x v="1"/>
    <s v="No"/>
    <x v="1"/>
    <x v="0"/>
    <n v="4"/>
    <s v="Hybrid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No"/>
    <s v="martinjacob1998@gmail.com"/>
    <x v="3"/>
    <s v="71k to 9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5:58:10"/>
    <x v="0"/>
    <n v="211003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deep.megha1812@gmail.com"/>
    <x v="2"/>
    <s v="131k to 150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Design and Creative strategy in any company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Design and Develop amazing software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Look deeply into Data and generate insigh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x v="0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Design and Creative strategy in any company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Design and Develop amazing software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Look deeply into Data and generate insigh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6:12:59"/>
    <x v="0"/>
    <n v="560076"/>
    <x v="0"/>
    <x v="4"/>
    <x v="0"/>
    <s v="Yes"/>
    <x v="0"/>
    <x v="1"/>
    <n v="9"/>
    <s v="Hybrid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x v="2"/>
    <s v="Yes"/>
    <s v="Depends on company"/>
    <s v="ambadas.cs20@bmsce.ac.in"/>
    <x v="2"/>
    <s v="&gt;151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urchased Course from External Platforms"/>
    <s v="Business Operations in any organization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urchased Course from External Platforms"/>
    <s v="Manage and drive End-to-End Projects or Produc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aced Learning Portals of the Company"/>
    <s v="Design and Develop amazing software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urchased Course from External Platforms"/>
    <s v="Design and Develop amazing software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06:24"/>
    <x v="0"/>
    <n v="110033"/>
    <x v="1"/>
    <x v="4"/>
    <x v="2"/>
    <s v="Depends on company"/>
    <x v="0"/>
    <x v="0"/>
    <n v="7"/>
    <s v="Hybrid"/>
    <s v="Employer who rewards learning and enables that environment"/>
    <s v="Self Purchased Course from External Platforms"/>
    <s v="Look deeply into Data and generate insights"/>
    <s v="Manager who sets goal and helps me achieve it"/>
    <x v="3"/>
    <s v="Yes"/>
    <s v="No"/>
    <s v="smehak626@gmail.com"/>
    <x v="0"/>
    <s v="111k to 13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Develop amazing softwar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Entrepreneur or Start Up"/>
    <s v="Manager who explains what is expected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Develop amazing softwar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Entrepreneur or Start Up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Entrepreneur or Start Up"/>
    <s v="sets a goal and helps achieve it"/>
    <x v="0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Entrepreneur or Start Up"/>
    <s v="Manager who explains what is expected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Instructor or Expert Learning Programs"/>
    <s v="Entrepreneur or Start Up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19:20"/>
    <x v="0"/>
    <n v="848101"/>
    <x v="1"/>
    <x v="2"/>
    <x v="2"/>
    <s v="Depends on company"/>
    <x v="0"/>
    <x v="0"/>
    <n v="6"/>
    <s v="Remote"/>
    <s v="Employer who appreciates learning and enables that environment"/>
    <s v="Self Purchased Course from External Platforms"/>
    <s v="Entrepreneur or Start Up"/>
    <s v="sets a goal and helps achieve it"/>
    <x v="1"/>
    <s v="No"/>
    <s v="Depends on company"/>
    <s v="chhayachy618@gmail.com"/>
    <x v="0"/>
    <s v="50k to 70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8:58:52"/>
    <x v="0"/>
    <n v="110085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"/>
    <s v="Depends on company"/>
    <s v="amansingh13394@gmail.com"/>
    <x v="5"/>
    <s v="&gt;151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Learning by observing others"/>
    <s v="Build and develop a Team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30:25"/>
    <x v="0"/>
    <n v="506003"/>
    <x v="1"/>
    <x v="4"/>
    <x v="2"/>
    <s v="Depends on company"/>
    <x v="1"/>
    <x v="1"/>
    <n v="5"/>
    <s v="Remote"/>
    <s v="Employer who appreciates learning and enables that environment"/>
    <s v="Learning by observing others"/>
    <s v="Work in a BPO setup for some well known client"/>
    <s v="Manager who clearly describes what she/he needs"/>
    <x v="4"/>
    <s v="Yes"/>
    <s v="Depends on company"/>
    <s v="swathibhukya646@gmail.com"/>
    <x v="0"/>
    <s v="91k to 110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urchased Course from External Platforms"/>
    <s v="Business Operations in any organization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aced Learning Portals of the Company"/>
    <s v="Build and develop a Team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Trial and error by doing side projects within the company"/>
    <s v="Build and develop a Team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urchased Course from External Platforms"/>
    <s v="Build and develop a Team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aced Learning Portals of the Company"/>
    <s v="Entrepreneur or Start Up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urchased Course from External Platforms"/>
    <s v="Entrepreneur or Start Up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19:46:23"/>
    <x v="0"/>
    <n v="635810"/>
    <x v="0"/>
    <x v="1"/>
    <x v="1"/>
    <s v="Yes"/>
    <x v="0"/>
    <x v="1"/>
    <n v="10"/>
    <s v="Hybrid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Manager Teaching you"/>
    <s v="Build and develop a Team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Learning by observing others"/>
    <s v="Design and Develop amazing software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Manager Teaching you"/>
    <s v="Design and Develop amazing software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0:37:09"/>
    <x v="0"/>
    <n v="562114"/>
    <x v="1"/>
    <x v="0"/>
    <x v="1"/>
    <s v="Depends on company"/>
    <x v="0"/>
    <x v="0"/>
    <n v="1"/>
    <s v="Hybrid"/>
    <s v="Employer who appreciates learning and enables that environment"/>
    <s v="Manager Teaching you"/>
    <s v="Entrepreneur or Start Up"/>
    <s v="Manager who sets goal and helps me achieve it"/>
    <x v="4"/>
    <s v="Yes"/>
    <s v="Depends on company"/>
    <s v="archanav2299@gmail.com"/>
    <x v="0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6T22:21:34"/>
    <x v="0"/>
    <n v="211003"/>
    <x v="0"/>
    <x v="4"/>
    <x v="0"/>
    <s v="Depends on company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"/>
    <s v="Depends on company"/>
    <s v="joshuacs9807135899@gmail.com"/>
    <x v="2"/>
    <s v="&gt;151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0:24:12"/>
    <x v="0"/>
    <n v="211008"/>
    <x v="1"/>
    <x v="4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No"/>
    <s v="snehacs9936797947@gmail.com"/>
    <x v="4"/>
    <s v="91k to 11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Trial and error by doing side projects within the company"/>
    <s v="Entrepreneur or Start Up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03:50:43"/>
    <x v="0"/>
    <n v="411057"/>
    <x v="1"/>
    <x v="1"/>
    <x v="0"/>
    <s v="Depends on company"/>
    <x v="0"/>
    <x v="0"/>
    <n v="4"/>
    <s v="Office"/>
    <s v="Employer who appreciates learning and enables that environment"/>
    <s v="Self Purchased Course from External Platforms"/>
    <s v="Entrepreneur or Start Up"/>
    <s v="Manager who sets goal and helps me achieve it"/>
    <x v="3"/>
    <s v="Yes"/>
    <s v="Depends on company"/>
    <s v="shubhadapachangane2397@gmail.com"/>
    <x v="0"/>
    <s v="111k to 130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sets unrealistic targets"/>
    <x v="0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3:44:21"/>
    <x v="0"/>
    <n v="400009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sets unrealistic targets"/>
    <x v="1"/>
    <s v="Yes"/>
    <s v="Yes"/>
    <s v="vanshjain775@gmail.com"/>
    <x v="2"/>
    <s v="&gt;151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19:26:37"/>
    <x v="0"/>
    <n v="560078"/>
    <x v="0"/>
    <x v="4"/>
    <x v="1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Yes"/>
    <s v="teju8385@gmail.com"/>
    <x v="3"/>
    <s v="91k to 11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Instructor or Expert Learning Programs"/>
    <s v="Entrepreneur or Start Up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1:02"/>
    <x v="0"/>
    <n v="560004"/>
    <x v="0"/>
    <x v="4"/>
    <x v="0"/>
    <s v="Yes"/>
    <x v="1"/>
    <x v="1"/>
    <n v="10"/>
    <s v="Remote"/>
    <s v="Employer who appreciates learning and enables that environment"/>
    <s v="Learning by observing others"/>
    <s v="Entrepreneur or Start Up"/>
    <s v="Manager who clearly describes what she/he needs"/>
    <x v="2"/>
    <s v="Yes"/>
    <s v="Yes"/>
    <s v="vinayak.cs20@bmsce.ac.in"/>
    <x v="0"/>
    <s v="50k to 70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Self Paced Learning Portals of the Company"/>
    <s v="I Want to sell things/Sale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Learning by observing others"/>
    <s v="I Want to sell things/Sale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6:24"/>
    <x v="0"/>
    <n v="560040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0:07:55"/>
    <x v="0"/>
    <n v="560083"/>
    <x v="0"/>
    <x v="2"/>
    <x v="0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Self Paced Learning Portals of the Company"/>
    <s v="Work in a BPO setup for some well known client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Instructor or Expert Learning Programs"/>
    <s v="Work in a BPO setup for some well known client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Learning by observing others"/>
    <s v="Work in a BPO setup for some well known client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Self Paced Learning Portals of the Company"/>
    <s v="Become a content Creator in some platform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Instructor or Expert Learning Programs"/>
    <s v="Become a content Creator in some platform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Learning by observing others"/>
    <s v="Become a content Creator in some platform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Self Paced Learning Portals of the Company"/>
    <s v="I Want to sell things/Sales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Instructor or Expert Learning Programs"/>
    <s v="I Want to sell things/Sales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Learning by observing others"/>
    <s v="I Want to sell things/Sales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2:18:43"/>
    <x v="0"/>
    <n v="560032"/>
    <x v="0"/>
    <x v="4"/>
    <x v="2"/>
    <s v="Yes"/>
    <x v="1"/>
    <x v="1"/>
    <n v="10"/>
    <s v="Hybrid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7T23:36:49"/>
    <x v="0"/>
    <n v="201011"/>
    <x v="1"/>
    <x v="2"/>
    <x v="0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No"/>
    <s v="pkashyap1997@gmail.com"/>
    <x v="5"/>
    <s v="111k to 13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Self Paced Learning Portals of the Company"/>
    <s v="Design and Develop amazing software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Instructor or Expert Learning Programs"/>
    <s v="Design and Develop amazing software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0:13:11"/>
    <x v="0"/>
    <n v="110025"/>
    <x v="0"/>
    <x v="4"/>
    <x v="1"/>
    <s v="Yes"/>
    <x v="1"/>
    <x v="1"/>
    <n v="10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4"/>
    <s v="No"/>
    <s v="Yes"/>
    <s v="ayub5918@gmail.com"/>
    <x v="2"/>
    <s v="131k to 15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01:41:21"/>
    <x v="0"/>
    <n v="422003"/>
    <x v="0"/>
    <x v="3"/>
    <x v="1"/>
    <s v="Depends on company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Yes"/>
    <s v="Depends on company"/>
    <s v="chetanthanage5@gmail.com"/>
    <x v="3"/>
    <s v="91k to 11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0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1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3:11:26"/>
    <x v="0"/>
    <n v="411057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No"/>
    <s v="Depends on company"/>
    <s v="rushikeshghumare108@gmail.com"/>
    <x v="1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Design and Develop amazing software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Work as a freelancer and do my thing my way"/>
    <s v="Manager who explains what is expected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Design and Creative strategy in any compan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Design and Develop amazing software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4:10:01"/>
    <x v="0"/>
    <n v="411057"/>
    <x v="1"/>
    <x v="1"/>
    <x v="2"/>
    <s v="Yes"/>
    <x v="1"/>
    <x v="1"/>
    <n v="10"/>
    <s v="Office"/>
    <s v="Employer who appreciates learning and enables that environment"/>
    <s v="Manager Teaching you"/>
    <s v="Work as a freelancer and do my thing my way"/>
    <s v="sets a goal and helps achieve it"/>
    <x v="2"/>
    <s v="Yes"/>
    <s v="Yes"/>
    <s v="priyahatwar44@gmail.com"/>
    <x v="5"/>
    <s v="50k to 7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8T16:55:02"/>
    <x v="0"/>
    <n v="201310"/>
    <x v="0"/>
    <x v="4"/>
    <x v="0"/>
    <s v="Depends on company"/>
    <x v="1"/>
    <x v="1"/>
    <n v="3"/>
    <s v="Remote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Yes"/>
    <s v="Depends on company"/>
    <s v="rohitsingh20122000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Design and Creative strategy in any company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Design and Creative strategy in any company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Manage and drive End-to-End Projects or Produc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08:49:26"/>
    <x v="8"/>
    <n v="411057"/>
    <x v="0"/>
    <x v="3"/>
    <x v="0"/>
    <s v="Depends on company"/>
    <x v="0"/>
    <x v="0"/>
    <n v="6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lalitsonawane391@gmail.com"/>
    <x v="5"/>
    <s v="131k to 15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00:30"/>
    <x v="0"/>
    <n v="410203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rohitvalsetwar925@gmail.com"/>
    <x v="2"/>
    <s v="91k to 11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Manager Teaching you"/>
    <s v="Design and Creative strategy in any company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Self Purchased Course from External Platforms"/>
    <s v="Build and develop a Team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Manager Teaching you"/>
    <s v="Build and develop a Team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Learning by observing others"/>
    <s v="Design and Develop amazing software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Self Purchased Course from External Platforms"/>
    <s v="Design and Develop amazing software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Manager Teaching you"/>
    <s v="Design and Develop amazing software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11:11"/>
    <x v="0"/>
    <n v="572101"/>
    <x v="1"/>
    <x v="4"/>
    <x v="2"/>
    <s v="Depends on company"/>
    <x v="0"/>
    <x v="0"/>
    <n v="2"/>
    <s v="Offic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Depends on company"/>
    <s v="divyamdivya75@gmail.com"/>
    <x v="3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I Want to sell things/Sale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I Want to sell things/Sale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I Want to sell things/Sale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Learning by observing others"/>
    <s v="An Artificial Intelligence Specialist / Talking to Robo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3:29"/>
    <x v="0"/>
    <n v="560056"/>
    <x v="0"/>
    <x v="4"/>
    <x v="0"/>
    <s v="No"/>
    <x v="1"/>
    <x v="0"/>
    <n v="2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No"/>
    <s v="msundarraj321@gmail.com"/>
    <x v="5"/>
    <s v="111k to 13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Learning by observing others"/>
    <s v="Business Operations in any organization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Instructor or Expert Learning Programs"/>
    <s v="Manage and drive End-to-End Projects or Products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7:24:23"/>
    <x v="0"/>
    <n v="583126"/>
    <x v="0"/>
    <x v="1"/>
    <x v="0"/>
    <s v="Yes"/>
    <x v="1"/>
    <x v="1"/>
    <n v="2"/>
    <s v="Office"/>
    <s v="Employer who rewards learning and enables that environment"/>
    <s v="Learning by observing others"/>
    <s v="Manage and drive End-to-End Projects or Products"/>
    <s v="Manager who clearly describes what she/he needs"/>
    <x v="1"/>
    <s v="No"/>
    <s v="Yes"/>
    <s v="arunkumars31508@gmail.com"/>
    <x v="0"/>
    <s v="50k to 7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Design and Creative strategy in any company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Business Operations in any organization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An Artificial Intelligence Specialist / Talking to Robots"/>
    <s v="Manager who sets targets and expects me to achieve it"/>
    <x v="1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Design and Creative strategy in any company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Business Operations in any organization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An Artificial Intelligence Specialist / Talking to Robots"/>
    <s v="Manager who sets targets and expects me to achieve it"/>
    <x v="3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Design and Creative strategy in any company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Business Operations in any organization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12:52"/>
    <x v="0"/>
    <n v="560091"/>
    <x v="0"/>
    <x v="3"/>
    <x v="0"/>
    <s v="Depends on company"/>
    <x v="1"/>
    <x v="1"/>
    <n v="5"/>
    <s v="Office"/>
    <s v="Employer who appreciates learning and enables that environment"/>
    <s v="Manager Teaching you"/>
    <s v="An Artificial Intelligence Specialist / Talking to Robots"/>
    <s v="Manager who sets targets and expects me to achieve it"/>
    <x v="4"/>
    <s v="No"/>
    <s v="Depends on company"/>
    <s v="chetanhiremath391@gmail.com"/>
    <x v="5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Business Operations in any organization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Business Operations in any organization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Work as a freelancer and do my thing my way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Work as a freelancer and do my thing my way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Become a content Creator in some platform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Become a content Creator in some platform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Become a content Creator in some platform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Entrepreneur or Start Up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Entrepreneur or Start Up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Entrepreneur or Start Up"/>
    <s v="Manager who sets targets and expects me to achieve it"/>
    <x v="0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Business Operations in any organization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Business Operations in any organization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Business Operations in any organization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Work as a freelancer and do my thing my way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Work as a freelancer and do my thing my way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Work as a freelancer and do my thing my way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Become a content Creator in some platform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Become a content Creator in some platform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Become a content Creator in some platform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Instructor or Expert Learning Programs"/>
    <s v="Entrepreneur or Start Up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Learning by observing others"/>
    <s v="Entrepreneur or Start Up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18:40:11"/>
    <x v="0"/>
    <n v="560091"/>
    <x v="0"/>
    <x v="4"/>
    <x v="0"/>
    <s v="Yes"/>
    <x v="1"/>
    <x v="0"/>
    <n v="6"/>
    <s v="Hybrid"/>
    <s v="Employer who rewards learning and enables that environment"/>
    <s v="Self Purchased Course from External Platforms"/>
    <s v="Entrepreneur or Start Up"/>
    <s v="Manager who sets targets and expects me to achieve it"/>
    <x v="3"/>
    <s v="No"/>
    <s v="No"/>
    <s v="sureshk0962@gmail.com"/>
    <x v="0"/>
    <s v="111k to 13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Manager Teaching you"/>
    <s v="Design and Develop amazing software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Manager Teaching you"/>
    <s v="Entrepreneur or Start Up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1:09"/>
    <x v="0"/>
    <n v="500035"/>
    <x v="1"/>
    <x v="3"/>
    <x v="0"/>
    <s v="Depends on company"/>
    <x v="0"/>
    <x v="0"/>
    <n v="8"/>
    <s v="Hybrid"/>
    <s v="Employer who appreciates learning and enables that environment"/>
    <s v="Manager Teaching you"/>
    <s v="An Artificial Intelligence Specialist / Talking to Robots"/>
    <s v="Manager who sets goal and helps me achieve it"/>
    <x v="2"/>
    <s v="Yes"/>
    <s v="Depends on company"/>
    <s v="garre.preethi@gmail.com"/>
    <x v="1"/>
    <s v="50k to 7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I Want to sell things/Sale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Self Paced Learning Portals of the Company"/>
    <s v="I Want to sell things/Sale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Learning by observing others"/>
    <s v="I Want to sell things/Sale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0:24:06"/>
    <x v="0"/>
    <n v="560067"/>
    <x v="1"/>
    <x v="4"/>
    <x v="0"/>
    <s v="Yes"/>
    <x v="1"/>
    <x v="1"/>
    <n v="3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2"/>
    <s v="Yes"/>
    <s v="Yes"/>
    <s v="nethrabadigair250@gmail.com"/>
    <x v="7"/>
    <s v="30k to 5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1:55:18"/>
    <x v="0"/>
    <n v="211003"/>
    <x v="0"/>
    <x v="3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sp430661@gmail.com"/>
    <x v="2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0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3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09T23:49:24"/>
    <x v="0"/>
    <n v="402109"/>
    <x v="0"/>
    <x v="1"/>
    <x v="0"/>
    <s v="Depends on company"/>
    <x v="0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tatkaresiddhesh22@gmail.com"/>
    <x v="0"/>
    <s v="71k to 9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0:43:22"/>
    <x v="0"/>
    <n v="831012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"/>
    <s v="rexona@nsuniv.ac.in"/>
    <x v="2"/>
    <s v="91k to 11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1:16:33"/>
    <x v="0"/>
    <n v="583126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07:20:21"/>
    <x v="0"/>
    <n v="517501"/>
    <x v="0"/>
    <x v="0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mvrn111@gmail.com"/>
    <x v="5"/>
    <s v="91k to 11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Learning by observing others"/>
    <s v="Become a content Creator in some platfor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05:38"/>
    <x v="0"/>
    <n v="641041"/>
    <x v="0"/>
    <x v="0"/>
    <x v="0"/>
    <s v="Yes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karthiyrc@gmail.com"/>
    <x v="4"/>
    <s v="50k to 7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Work in a BPO setup for some well known client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Work in a BPO setup for some well known client"/>
    <s v="Manager who clearly describes what she/he needs"/>
    <x v="1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Look deeply into Data and generate insights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Learning by observing others"/>
    <s v="Work in a BPO setup for some well known client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Work in a BPO setup for some well known client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0T14:21:28"/>
    <x v="0"/>
    <n v="607001"/>
    <x v="1"/>
    <x v="4"/>
    <x v="2"/>
    <s v="Depends on company"/>
    <x v="0"/>
    <x v="0"/>
    <n v="8"/>
    <s v="Hybrid"/>
    <s v="Employer who appreciates learning and enables that environment"/>
    <s v="Manager Teaching you"/>
    <s v="Work in a BPO setup for some well known client"/>
    <s v="Manager who clearly describes what she/he needs"/>
    <x v="2"/>
    <s v="Yes"/>
    <s v="No"/>
    <s v="skranjani2001@gmail.com"/>
    <x v="5"/>
    <s v="131k to 15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1:19:11"/>
    <x v="0"/>
    <n v="441206"/>
    <x v="0"/>
    <x v="1"/>
    <x v="1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prajwaldongre404@gmail.com"/>
    <x v="5"/>
    <s v="71k to 9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4:51"/>
    <x v="11"/>
    <n v="400097"/>
    <x v="0"/>
    <x v="3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ankit23093@gmail.com"/>
    <x v="0"/>
    <s v="111k to 13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1T23:46:42"/>
    <x v="0"/>
    <n v="400064"/>
    <x v="0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akshayacholkar2@gmail.com"/>
    <x v="3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05:03"/>
    <x v="0"/>
    <n v="422205"/>
    <x v="0"/>
    <x v="2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Depends on company"/>
    <s v="vishalsahane2407@gmail.com"/>
    <x v="0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2T09:19:00"/>
    <x v="0"/>
    <n v="500013"/>
    <x v="0"/>
    <x v="2"/>
    <x v="2"/>
    <s v="Depends on company"/>
    <x v="0"/>
    <x v="0"/>
    <n v="10"/>
    <s v="Remote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jaiswalsahil18492@gmail.com"/>
    <x v="3"/>
    <s v="71k to 9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0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3T16:30:11"/>
    <x v="0"/>
    <n v="423205"/>
    <x v="1"/>
    <x v="4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"/>
    <s v="Depends on company"/>
    <s v="dhkhiray@gmail.com"/>
    <x v="0"/>
    <s v="111k to 13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Instructor or Expert Learning Programs"/>
    <s v="Design and Creative strategy in any company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Self Paced Learning Portals of the Company"/>
    <s v="Design and Develop amazing software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Instructor or Expert Learning Programs"/>
    <s v="Design and Develop amazing software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Instructor or Expert Learning Programs"/>
    <s v="Look deeply into Data and generate insights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Self Paced Learning Portals of the Company"/>
    <s v="Become a content Creator in some platform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Instructor or Expert Learning Programs"/>
    <s v="Become a content Creator in some platform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7:53:41"/>
    <x v="0"/>
    <n v="560039"/>
    <x v="0"/>
    <x v="0"/>
    <x v="1"/>
    <s v="No"/>
    <x v="1"/>
    <x v="0"/>
    <n v="8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unrealistic targets"/>
    <x v="0"/>
    <s v="Yes"/>
    <s v="Depends on company"/>
    <s v="irytuie@gmail.com"/>
    <x v="6"/>
    <s v="131k to 15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Manager Teaching you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Manager Teaching you"/>
    <s v="Business Operations in any organization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Manager Teaching you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19:12:48"/>
    <x v="0"/>
    <n v="500036"/>
    <x v="0"/>
    <x v="1"/>
    <x v="2"/>
    <s v="Yes"/>
    <x v="0"/>
    <x v="0"/>
    <n v="5"/>
    <s v="Office"/>
    <s v="Employer who rewards learning and enables that environment"/>
    <s v="Manager Teaching you"/>
    <s v="Look deeply into Data and generate insights"/>
    <s v="Manager who sets targets and expects me to achieve it"/>
    <x v="1"/>
    <s v="Yes"/>
    <s v="No"/>
    <s v="joshikedam@gmail.com"/>
    <x v="2"/>
    <s v="111k to 130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Manager Teaching you"/>
    <s v="Business Operations in any organization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Instructor or Expert Learning Programs"/>
    <s v="Build and develop a Team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Manager Teaching you"/>
    <s v="Build and develop a Team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38:29"/>
    <x v="0"/>
    <n v="332001"/>
    <x v="0"/>
    <x v="0"/>
    <x v="1"/>
    <s v="Depends on company"/>
    <x v="0"/>
    <x v="0"/>
    <n v="7"/>
    <s v="Remote"/>
    <s v="Employer who rewards learning and enables that environment"/>
    <s v="Manager Teaching you"/>
    <s v="Look deeply into Data and generate insights"/>
    <s v="Manager who clearly describes what she/he needs"/>
    <x v="0"/>
    <s v="Yes"/>
    <s v="Depends on company"/>
    <s v="ayus.iitk@gmail.com"/>
    <x v="2"/>
    <s v="&gt;151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4T21:56:26"/>
    <x v="0"/>
    <n v="425405"/>
    <x v="0"/>
    <x v="3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patil.mukesh.sharad@gmail.com"/>
    <x v="0"/>
    <s v="71k to 9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0:00:38"/>
    <x v="0"/>
    <n v="201304"/>
    <x v="0"/>
    <x v="0"/>
    <x v="0"/>
    <s v="Yes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zee.pratik4444@gmail.com"/>
    <x v="5"/>
    <s v="111k to 13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2:56:22"/>
    <x v="0"/>
    <n v="712246"/>
    <x v="1"/>
    <x v="3"/>
    <x v="0"/>
    <s v="Depends on company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bhattacharyajuhi19@gmail.com"/>
    <x v="7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16:55:34"/>
    <x v="0"/>
    <n v="560038"/>
    <x v="0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syedhaiderhussain501@gmail.com"/>
    <x v="5"/>
    <s v="71k to 90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5T23:51:47"/>
    <x v="1"/>
    <n v="211016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hamzaansari914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0:32:41"/>
    <x v="0"/>
    <n v="560102"/>
    <x v="0"/>
    <x v="0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2"/>
    <s v="Yes"/>
    <s v="Depends on company"/>
    <s v="sk6869750@gmail.com"/>
    <x v="2"/>
    <s v="&gt;151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1:23:45"/>
    <x v="0"/>
    <n v="382424"/>
    <x v="1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jahnvi.mishra.jan98@gmail.com"/>
    <x v="2"/>
    <s v="111k to 130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4:14:21"/>
    <x v="0"/>
    <n v="211002"/>
    <x v="0"/>
    <x v="3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amitgupta17112001@gmail.com"/>
    <x v="2"/>
    <s v="&gt;151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5:53:02"/>
    <x v="0"/>
    <n v="410203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adavprabhat35@gmail.com"/>
    <x v="2"/>
    <s v="131k to 15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6T18:14:38"/>
    <x v="0"/>
    <n v="402201"/>
    <x v="1"/>
    <x v="4"/>
    <x v="2"/>
    <s v="Depends on company"/>
    <x v="1"/>
    <x v="1"/>
    <n v="10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kgauri321@gmail.com"/>
    <x v="5"/>
    <s v="111k to 130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2:49:46"/>
    <x v="0"/>
    <n v="411033"/>
    <x v="1"/>
    <x v="1"/>
    <x v="1"/>
    <s v="Yes"/>
    <x v="0"/>
    <x v="0"/>
    <n v="1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Business Operations in any organization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Look deeply into Data and generate insights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Entrepreneur or Start Up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Entrepreneur or Start Up"/>
    <s v="Manager who explains what is expected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Design and Creative strategy in any company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Business Operations in any organization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Look deeply into Data and generate insights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Instructor or Expert Learning Programs"/>
    <s v="Entrepreneur or Start Up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16:14:47"/>
    <x v="0"/>
    <n v="482001"/>
    <x v="0"/>
    <x v="2"/>
    <x v="2"/>
    <s v="Depends on company"/>
    <x v="1"/>
    <x v="1"/>
    <n v="7"/>
    <s v="Remote"/>
    <s v="Employer who rewards learning and enables that environment"/>
    <s v="Manager Teaching you"/>
    <s v="Entrepreneur or Start Up"/>
    <s v="sets a goal and helps achieve it"/>
    <x v="1"/>
    <s v="Yes"/>
    <s v="No"/>
    <s v="faizulm17@gmail.com"/>
    <x v="2"/>
    <s v="111k to 130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7T20:07:57"/>
    <x v="0"/>
    <n v="500010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shwithreddynayinis30@gmail.com"/>
    <x v="2"/>
    <s v="&gt;151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05:54:32"/>
    <x v="0"/>
    <n v="500016"/>
    <x v="1"/>
    <x v="4"/>
    <x v="2"/>
    <s v="Depends on company"/>
    <x v="0"/>
    <x v="0"/>
    <n v="7"/>
    <s v="Remote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Depends on company"/>
    <s v="jibhakate.mayuri95@gmail.com"/>
    <x v="5"/>
    <s v="91k to 110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0:45:53"/>
    <x v="0"/>
    <n v="562125"/>
    <x v="0"/>
    <x v="3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chethankumardk1999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2:15:49"/>
    <x v="0"/>
    <n v="509125"/>
    <x v="0"/>
    <x v="1"/>
    <x v="1"/>
    <s v="Depends on company"/>
    <x v="1"/>
    <x v="1"/>
    <n v="7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tgtgovardhan@gmail.com"/>
    <x v="2"/>
    <s v="&gt;151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Design and Creative strategy in any company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Design and Creative strategy in any company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Build and develop a Team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Build and develop a Team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Build and develop a Team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Look deeply into Data and generate insights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Look deeply into Data and generate insights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Design and Creative strategy in any company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Design and Creative strategy in any company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Build and develop a Team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Build and develop a Team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Build and develop a Team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Look deeply into Data and generate insights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Look deeply into Data and generate insights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Learning by observing others"/>
    <s v="Manufacturing / Oil and Gas/ Construction / Hard Physical Work related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8T17:20:21"/>
    <x v="0"/>
    <n v="400095"/>
    <x v="0"/>
    <x v="0"/>
    <x v="0"/>
    <s v="Yes"/>
    <x v="0"/>
    <x v="1"/>
    <n v="10"/>
    <s v="Office"/>
    <s v="Employer who rewards learning and enables that environment"/>
    <s v="Self Purchased Course from External Platforms"/>
    <s v="Manufacturing / Oil and Gas/ Construction / Hard Physical Work related"/>
    <s v="sets a goal and helps achieve it"/>
    <x v="0"/>
    <s v="Yes"/>
    <s v="Yes"/>
    <s v="siddhant.bhandari.edu@gmail.com"/>
    <x v="0"/>
    <s v="50k to 7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09:45:25"/>
    <x v="0"/>
    <n v="533003"/>
    <x v="0"/>
    <x v="1"/>
    <x v="2"/>
    <s v="Yes"/>
    <x v="0"/>
    <x v="0"/>
    <n v="4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Yes"/>
    <s v="elishayaswanth777@gmail.com"/>
    <x v="1"/>
    <s v="111k to 130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8:31:04"/>
    <x v="0"/>
    <n v="400098"/>
    <x v="1"/>
    <x v="1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ribishajunghare1998@gmail.com"/>
    <x v="5"/>
    <s v="&gt;151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Business Operations in any organization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Business Operations in any organization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Build and develop a Team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Build and develop a Team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Build and develop a Team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Entrepreneur or Start Up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Entrepreneur or Start Up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Entrepreneur or Start Up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An Artificial Intelligence Specialist / Talking to Robots"/>
    <s v="Manager who explains what is expected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Business Operations in any organization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Business Operations in any organization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Business Operations in any organization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Build and develop a Team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Build and develop a Team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Build and develop a Team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Entrepreneur or Start Up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Entrepreneur or Start Up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Entrepreneur or Start Up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11:04"/>
    <x v="0"/>
    <n v="411068"/>
    <x v="0"/>
    <x v="4"/>
    <x v="1"/>
    <s v="Yes"/>
    <x v="1"/>
    <x v="1"/>
    <n v="10"/>
    <s v="Hybrid"/>
    <s v="Employer who rewards learning and enables that environment"/>
    <s v="Manager Teaching you"/>
    <s v="An Artificial Intelligence Specialist / Talking to Robots"/>
    <s v="sets a goal and helps achieve it"/>
    <x v="0"/>
    <s v="No"/>
    <s v="Yes"/>
    <s v="chandorkaraditya7@gmail.com"/>
    <x v="2"/>
    <s v="111k to 13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Work in a BPO setup for some well known client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Learning by observing others"/>
    <s v="Work in a BPO setup for some well known client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19:34:30"/>
    <x v="0"/>
    <n v="422001"/>
    <x v="1"/>
    <x v="0"/>
    <x v="2"/>
    <s v="Yes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No"/>
    <s v="Depends on company"/>
    <s v="renukapawar2611@gmail.com"/>
    <x v="1"/>
    <s v="30k to 5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Self Purchased Course from External Platforms"/>
    <s v="Build and develop a Team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19T23:29:05"/>
    <x v="0"/>
    <n v="410222"/>
    <x v="0"/>
    <x v="3"/>
    <x v="0"/>
    <s v="Yes"/>
    <x v="1"/>
    <x v="0"/>
    <n v="5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Yes"/>
    <s v="Depends on company"/>
    <s v="shivtejskadam2001@gmail.com"/>
    <x v="3"/>
    <s v="71k to 90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08:22:20"/>
    <x v="0"/>
    <n v="410206"/>
    <x v="0"/>
    <x v="0"/>
    <x v="0"/>
    <s v="Depends on company"/>
    <x v="0"/>
    <x v="1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n013293@gmail.com"/>
    <x v="2"/>
    <s v="&gt;151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0:43"/>
    <x v="0"/>
    <n v="422206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ordesanjana10@gmail.com"/>
    <x v="3"/>
    <s v="71k to 9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12:35:41"/>
    <x v="0"/>
    <n v="422011"/>
    <x v="1"/>
    <x v="1"/>
    <x v="2"/>
    <s v="Depends on company"/>
    <x v="1"/>
    <x v="1"/>
    <n v="1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No"/>
    <s v="sanapv1994@gmail.com"/>
    <x v="4"/>
    <s v="50k to 70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0T23:33:59"/>
    <x v="0"/>
    <n v="248001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No"/>
    <s v="eraofphysics007@gmail.com"/>
    <x v="2"/>
    <s v="&gt;151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0:19:15"/>
    <x v="0"/>
    <n v="402201"/>
    <x v="1"/>
    <x v="4"/>
    <x v="2"/>
    <s v="No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mafiagirl612@gmail.com"/>
    <x v="0"/>
    <s v="111k to 13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40:53"/>
    <x v="0"/>
    <n v="585103"/>
    <x v="0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veer111133@gmail.com"/>
    <x v="1"/>
    <s v="71k to 9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1:50:15"/>
    <x v="0"/>
    <n v="421302"/>
    <x v="1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No"/>
    <s v="Depends on company"/>
    <s v="nandinnipatil11@gmail.com"/>
    <x v="0"/>
    <s v="50k to 70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4:23:02"/>
    <x v="0"/>
    <n v="422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ankurshinde2110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Learning by observing others"/>
    <s v="Design and Creative strategy in any company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Learning by observing others"/>
    <s v="Business Operations in any organization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Self Paced Learning Portals of the Company"/>
    <s v="Build and develop a Team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Learning by observing others"/>
    <s v="Build and develop a Team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16:50:14"/>
    <x v="0"/>
    <n v="392015"/>
    <x v="0"/>
    <x v="1"/>
    <x v="0"/>
    <s v="Yes"/>
    <x v="1"/>
    <x v="1"/>
    <n v="6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0"/>
    <s v="Yes"/>
    <s v="Yes"/>
    <s v="sugneshmaharana@gmail.com"/>
    <x v="2"/>
    <s v="&gt;151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1:10:42"/>
    <x v="0"/>
    <n v="600100"/>
    <x v="1"/>
    <x v="3"/>
    <x v="0"/>
    <s v="Depends on company"/>
    <x v="0"/>
    <x v="0"/>
    <n v="1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yaminiranganathan123@gmail.com"/>
    <x v="0"/>
    <s v="91k to 11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1T22:39:22"/>
    <x v="0"/>
    <n v="248007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rashmitha3105@gmail.com"/>
    <x v="2"/>
    <s v="131k to 15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3T10:27:31"/>
    <x v="2"/>
    <n v="94566"/>
    <x v="0"/>
    <x v="2"/>
    <x v="0"/>
    <s v="Depends on company"/>
    <x v="1"/>
    <x v="0"/>
    <n v="5"/>
    <s v="Offic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00:47:59"/>
    <x v="0"/>
    <n v="425423"/>
    <x v="1"/>
    <x v="4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mayurippatil96@gmail.com"/>
    <x v="3"/>
    <s v="50k to 70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1:47:38"/>
    <x v="0"/>
    <n v="124504"/>
    <x v="1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"/>
    <s v="mahidalal1408@gmail.com"/>
    <x v="2"/>
    <s v="&gt;151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Build and develop a Team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Build and develop a Team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12:04:13"/>
    <x v="0"/>
    <n v="424107"/>
    <x v="1"/>
    <x v="4"/>
    <x v="0"/>
    <s v="Yes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4"/>
    <s v="Yes"/>
    <s v="Depends on company"/>
    <s v="shradhasalunkhe2000@gmail.com"/>
    <x v="2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0:55:45"/>
    <x v="0"/>
    <n v="244901"/>
    <x v="0"/>
    <x v="0"/>
    <x v="2"/>
    <s v="No"/>
    <x v="0"/>
    <x v="0"/>
    <n v="5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No"/>
    <s v="sbrijrajsingh@gmail.com"/>
    <x v="5"/>
    <s v="131k to 15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14:36"/>
    <x v="0"/>
    <n v="624709"/>
    <x v="0"/>
    <x v="1"/>
    <x v="2"/>
    <s v="Yes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No"/>
    <s v="Yes"/>
    <s v="prakanth.y3@gmail.com"/>
    <x v="3"/>
    <s v="71k to 9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4T21:27:54"/>
    <x v="0"/>
    <n v="411027"/>
    <x v="0"/>
    <x v="3"/>
    <x v="2"/>
    <s v="Depends on company"/>
    <x v="0"/>
    <x v="0"/>
    <n v="1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"/>
    <s v="Depends on company"/>
    <s v="dnyaneshwarkale799@gmail.com"/>
    <x v="0"/>
    <s v="91k to 11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Develop amazing software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Develop amazing software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Develop amazing software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00:20:29"/>
    <x v="0"/>
    <n v="208001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heenapari.gupta043@gmail.com"/>
    <x v="5"/>
    <s v="71k to 9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Manager Teaching you"/>
    <s v="Business Operations in any organization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Manager Teaching you"/>
    <s v="Look deeply into Data and generate insigh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8:53:23"/>
    <x v="0"/>
    <n v="400604"/>
    <x v="1"/>
    <x v="1"/>
    <x v="0"/>
    <s v="Depends on company"/>
    <x v="1"/>
    <x v="1"/>
    <n v="10"/>
    <s v="Office"/>
    <s v="Employer who appreciates learning and enables that environment"/>
    <s v="Manager Teaching you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03:26"/>
    <x v="0"/>
    <n v="262401"/>
    <x v="1"/>
    <x v="2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jbharti150@gmail.com"/>
    <x v="2"/>
    <s v="&gt;151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Design and Creative strategy in any company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age and drive End-to-End Projects or Products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Build and develop a Team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Manager who explains what is expected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Design and Creative strategy in any company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age and drive End-to-End Projects or Products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Build and develop a Team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sets a goal and helps achieve it"/>
    <x v="0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Build and develop a Team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Build and develop a Team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19:50:09"/>
    <x v="0"/>
    <n v="700150"/>
    <x v="1"/>
    <x v="4"/>
    <x v="2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Depends on company"/>
    <s v="riyaghosh1898@gmail.com"/>
    <x v="4"/>
    <s v="30k to 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5T22:45:22"/>
    <x v="0"/>
    <n v="422101"/>
    <x v="1"/>
    <x v="1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24shrutikatti@gmail.com"/>
    <x v="5"/>
    <s v="131k to 15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Manager Teaching you"/>
    <s v="Design and Creative strategy in any company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Manager Teaching you"/>
    <s v="Business Operations in any organization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Self Paced Learning Portals of the Company"/>
    <s v="Build and develop a Team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Trial and error by doing side projects within the company"/>
    <s v="Build and develop a Team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Manager Teaching you"/>
    <s v="Build and develop a Team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Self Paced Learning Portals of the Company"/>
    <s v="Entrepreneur or Start Up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Trial and error by doing side projects within the company"/>
    <s v="Entrepreneur or Start Up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07:32:35"/>
    <x v="0"/>
    <n v="620007"/>
    <x v="0"/>
    <x v="4"/>
    <x v="1"/>
    <s v="Depends on company"/>
    <x v="0"/>
    <x v="0"/>
    <n v="3"/>
    <s v="Office"/>
    <s v="Employer who rewards learning and enables that environment"/>
    <s v="Manager Teaching you"/>
    <s v="Entrepreneur or Start Up"/>
    <s v="Manager who clearly describes what she/he needs"/>
    <x v="3"/>
    <s v="Yes"/>
    <s v="No"/>
    <s v="csbs249003@saranathan.ac.in"/>
    <x v="1"/>
    <s v="71k to 9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2:14:28"/>
    <x v="0"/>
    <n v="411033"/>
    <x v="0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vivekdhokane2335@gmail.com"/>
    <x v="3"/>
    <s v="111k to 13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7:48:56"/>
    <x v="0"/>
    <n v="501505"/>
    <x v="1"/>
    <x v="4"/>
    <x v="1"/>
    <s v="Depends on company"/>
    <x v="1"/>
    <x v="0"/>
    <n v="6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rushikaanumula2006@gmail.com"/>
    <x v="5"/>
    <s v="91k to 11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18:38:46"/>
    <x v="0"/>
    <n v="501505"/>
    <x v="1"/>
    <x v="4"/>
    <x v="1"/>
    <s v="Yes"/>
    <x v="1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Yes"/>
    <s v="manjuphani.m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6T20:05:48"/>
    <x v="0"/>
    <n v="500070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keerthireddyy1206@gmail.com"/>
    <x v="0"/>
    <s v="111k to 13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Entrepreneur or Start Up"/>
    <s v="Manager who sets goal and helps me achieve it"/>
    <x v="1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Learning by observing others"/>
    <s v="Entrepreneur or Start Up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8:01:11"/>
    <x v="0"/>
    <n v="64786"/>
    <x v="0"/>
    <x v="4"/>
    <x v="0"/>
    <s v="Yes"/>
    <x v="1"/>
    <x v="1"/>
    <n v="3"/>
    <s v="Hybrid"/>
    <s v="Employer who appreciates learning and enables that environment"/>
    <s v="Manager Teaching you"/>
    <s v="Entrepreneur or Start Up"/>
    <s v="Manager who sets goal and helps me achieve it"/>
    <x v="4"/>
    <s v="Yes"/>
    <s v="Yes"/>
    <s v="prashantgaurgaur7774@gmail.com"/>
    <x v="4"/>
    <s v="131k to 15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13:02"/>
    <x v="0"/>
    <n v="641005"/>
    <x v="0"/>
    <x v="3"/>
    <x v="0"/>
    <s v="Depends on company"/>
    <x v="0"/>
    <x v="0"/>
    <n v="8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billuaravind@gmail.com"/>
    <x v="0"/>
    <s v="91k to 110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09:42:19"/>
    <x v="0"/>
    <n v="412105"/>
    <x v="1"/>
    <x v="0"/>
    <x v="2"/>
    <s v="No"/>
    <x v="0"/>
    <x v="0"/>
    <n v="2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"/>
    <s v="sidauti19@gmail.com"/>
    <x v="2"/>
    <s v="&gt;151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unrealistic targets"/>
    <x v="3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7T13:30:13"/>
    <x v="0"/>
    <n v="495001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unrealistic targets"/>
    <x v="4"/>
    <s v="Yes"/>
    <s v="Depends on company"/>
    <s v="bhutu20051998@gmail.com"/>
    <x v="7"/>
    <s v="71k to 9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Design and Creative strategy in any compan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Teaching in any of the institutes/colleges/online or offline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Work as a freelancer and do my thing my way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Become a content Creator in some platform"/>
    <s v="Manager who sets goal and helps me achieve it"/>
    <x v="1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Design and Creative strategy in any compan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Teaching in any of the institutes/colleges/online or offline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Work as a freelancer and do my thing my way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18:54:44"/>
    <x v="0"/>
    <n v="500035"/>
    <x v="1"/>
    <x v="1"/>
    <x v="2"/>
    <s v="Depends on company"/>
    <x v="1"/>
    <x v="0"/>
    <n v="4"/>
    <s v="Remote"/>
    <s v="Employer who rewards learning and enables that environment"/>
    <s v="Manager Teaching you"/>
    <s v="Become a content Creator in some platform"/>
    <s v="Manager who sets goal and helps me achieve it"/>
    <x v="2"/>
    <s v="Yes"/>
    <s v="Depends on company"/>
    <s v="akhiladevarasetty912@gmail.com"/>
    <x v="3"/>
    <s v="111k to 13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8T23:31:41"/>
    <x v="0"/>
    <n v="700055"/>
    <x v="1"/>
    <x v="4"/>
    <x v="0"/>
    <s v="Yes"/>
    <x v="0"/>
    <x v="0"/>
    <n v="7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swtgoel6@gmail.com"/>
    <x v="5"/>
    <s v="71k to 90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00:34:33"/>
    <x v="0"/>
    <n v="823001"/>
    <x v="0"/>
    <x v="4"/>
    <x v="2"/>
    <s v="Yes"/>
    <x v="0"/>
    <x v="0"/>
    <n v="4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ah.harishsah@gmail.com"/>
    <x v="2"/>
    <s v="&gt;151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0:49:50"/>
    <x v="0"/>
    <n v="627803"/>
    <x v="1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Depends on company"/>
    <s v="j.r.indhu27mathi@gmail.com"/>
    <x v="3"/>
    <s v="131k to 150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05:42"/>
    <x v="0"/>
    <n v="626189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marichamydeve@gmail.com"/>
    <x v="3"/>
    <s v="&gt;151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21:51"/>
    <x v="0"/>
    <n v="560090"/>
    <x v="0"/>
    <x v="3"/>
    <x v="2"/>
    <s v="Depends on company"/>
    <x v="0"/>
    <x v="0"/>
    <n v="5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jaiakashj18@gmail.com"/>
    <x v="1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Self Paced Learning Portals of the Company"/>
    <s v="Build and develop a Team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Instructor or Expert Learning Programs"/>
    <s v="Build and develop a Team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Learning by observing others"/>
    <s v="Build and develop a Team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Instructor or Expert Learning Programs"/>
    <s v="Design and Develop amazing softwar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Learning by observing others"/>
    <s v="Design and Develop amazing software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1:46:42"/>
    <x v="0"/>
    <n v="626124"/>
    <x v="0"/>
    <x v="4"/>
    <x v="2"/>
    <s v="Yes"/>
    <x v="0"/>
    <x v="1"/>
    <n v="9"/>
    <s v="Remote"/>
    <s v="Employer who rewards learning and enables that environment"/>
    <s v="Learning by observing others"/>
    <s v="Work as a freelancer and do my thing my way"/>
    <s v="Manager who sets goal and helps me achieve it"/>
    <x v="1"/>
    <s v="No"/>
    <s v="Yes"/>
    <s v="vinothkohli162@gmail.com"/>
    <x v="3"/>
    <s v="71k to 9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05:09"/>
    <x v="0"/>
    <n v="626124"/>
    <x v="1"/>
    <x v="3"/>
    <x v="2"/>
    <s v="Depends on company"/>
    <x v="0"/>
    <x v="0"/>
    <n v="3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gayu96s@gmail.com"/>
    <x v="5"/>
    <s v="91k to 11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Self Paced Learning Portals of the Company"/>
    <s v="Entrepreneur or Start Up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23:43"/>
    <x v="0"/>
    <n v="626125"/>
    <x v="1"/>
    <x v="3"/>
    <x v="0"/>
    <s v="Depends on company"/>
    <x v="0"/>
    <x v="0"/>
    <n v="7"/>
    <s v="Remote"/>
    <s v="Employer who appreciates learning and enables that environment"/>
    <s v="Learning by observing others"/>
    <s v="Entrepreneur or Start Up"/>
    <s v="Manager who clearly describes what she/he needs"/>
    <x v="4"/>
    <s v="No"/>
    <s v="Depends on company"/>
    <s v="muthumeena2912@gmail.com"/>
    <x v="2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29T22:39:02"/>
    <x v="0"/>
    <n v="614616"/>
    <x v="1"/>
    <x v="3"/>
    <x v="0"/>
    <s v="Depends on company"/>
    <x v="0"/>
    <x v="0"/>
    <n v="3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"/>
    <s v="No"/>
    <s v="vijayavijaya88498@gmail.com"/>
    <x v="3"/>
    <s v="50k to 7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Manager Teaching you"/>
    <s v="Business Operations in any organization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Manager Teaching you"/>
    <s v="Work as a freelancer and do my thing my way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Manager Teaching you"/>
    <s v="Become a content Creator in some platform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8:27:55"/>
    <x v="0"/>
    <n v="626123"/>
    <x v="1"/>
    <x v="3"/>
    <x v="2"/>
    <s v="Depends on company"/>
    <x v="1"/>
    <x v="1"/>
    <n v="5"/>
    <s v="Remote"/>
    <s v="Employer who appreciates learning and enables that environment"/>
    <s v="Manager Teaching you"/>
    <s v="Entrepreneur or Start Up"/>
    <s v="Manager who clearly describes what she/he needs"/>
    <x v="1"/>
    <s v="Yes"/>
    <s v="No"/>
    <s v="girijaglady@gmail.com"/>
    <x v="4"/>
    <s v="30k to 5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09:56:34"/>
    <x v="0"/>
    <n v="626142"/>
    <x v="0"/>
    <x v="1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bharathprince786@gmail.com"/>
    <x v="0"/>
    <s v="71k to 9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0:19:08"/>
    <x v="0"/>
    <n v="628907"/>
    <x v="0"/>
    <x v="1"/>
    <x v="0"/>
    <s v="Depends on company"/>
    <x v="0"/>
    <x v="0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ramkumar4355@gmail.com"/>
    <x v="6"/>
    <s v="50k to 7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15:52"/>
    <x v="0"/>
    <n v="626117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tamilvigneshvicky222@gmail.com"/>
    <x v="5"/>
    <s v="91k to 11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Learning by observing others"/>
    <s v="Business Operations in any organization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Self Purchased Course from External Platforms"/>
    <s v="Business Operations in any organization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Manager Teaching you"/>
    <s v="Business Operations in any organization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Learning by observing others"/>
    <s v="Build and develop a Team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Self Purchased Course from External Platforms"/>
    <s v="Build and develop a Team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Manager Teaching you"/>
    <s v="Build and develop a Team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Learning by observing others"/>
    <s v="Entrepreneur or Start Up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Self Purchased Course from External Platforms"/>
    <s v="Entrepreneur or Start Up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Manager Teaching you"/>
    <s v="Entrepreneur or Start Up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Learning by observing others"/>
    <s v="I Want to sell things/Sales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Self Purchased Course from External Platforms"/>
    <s v="I Want to sell things/Sales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26:11"/>
    <x v="0"/>
    <n v="626123"/>
    <x v="1"/>
    <x v="2"/>
    <x v="2"/>
    <s v="Yes"/>
    <x v="1"/>
    <x v="0"/>
    <n v="3"/>
    <s v="Office"/>
    <s v="Employer who rewards learning and enables that environment"/>
    <s v="Manager Teaching you"/>
    <s v="I Want to sell things/Sales"/>
    <s v="Manager who sets goal and helps me achieve it"/>
    <x v="1"/>
    <s v="No"/>
    <s v="Yes"/>
    <s v="pooriammu0225@gmail.com"/>
    <x v="6"/>
    <s v="30k to 5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Work as a freelancer and do my thing my way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Work as a freelancer and do my thing my way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Entrepreneur or Start Up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Entrepreneur or Start Up"/>
    <s v="Manager who explains what is expected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Work as a freelancer and do my thing my way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Work as a freelancer and do my thing my way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Self Purchased Course from External Platforms"/>
    <s v="Entrepreneur or Start Up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0T14:41:49"/>
    <x v="0"/>
    <n v="626123"/>
    <x v="1"/>
    <x v="4"/>
    <x v="0"/>
    <s v="Depends on company"/>
    <x v="0"/>
    <x v="0"/>
    <n v="7"/>
    <s v="Remote"/>
    <s v="Employer who appreciates learning and enables that environment"/>
    <s v="Manager Teaching you"/>
    <s v="Entrepreneur or Start Up"/>
    <s v="sets a goal and helps achieve it"/>
    <x v="3"/>
    <s v="Yes"/>
    <s v="Depends on company"/>
    <s v="hemaganeshan14@gmail.com"/>
    <x v="2"/>
    <s v="111k to 13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10:20:30"/>
    <x v="0"/>
    <n v="415014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virajvp45@gmail.com"/>
    <x v="5"/>
    <s v="71k to 90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Learning by observing others"/>
    <s v="Business Operations in any organization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Instructor or Expert Learning Programs"/>
    <s v="Work as a freelancer and do my thing my wa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Learning by observing others"/>
    <s v="Work as a freelancer and do my thing my wa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0-31T23:36:54"/>
    <x v="0"/>
    <n v="281001"/>
    <x v="0"/>
    <x v="4"/>
    <x v="2"/>
    <s v="Depends on company"/>
    <x v="0"/>
    <x v="0"/>
    <n v="10"/>
    <s v="Office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"/>
    <s v="No"/>
    <s v="kamkliyebaskuchnhi@gmail.com"/>
    <x v="2"/>
    <s v="&gt;151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age and drive End-to-End Projects or Produc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Become a content Creator in some platform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age and drive End-to-End Projects or Produc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Become a content Creator in some platform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5:20:15"/>
    <x v="0"/>
    <n v="209861"/>
    <x v="1"/>
    <x v="4"/>
    <x v="0"/>
    <s v="Yes"/>
    <x v="1"/>
    <x v="1"/>
    <n v="8"/>
    <s v="Offic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Depends on company"/>
    <s v="tanyatewari282@gmail.com"/>
    <x v="6"/>
    <s v="91k to 11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Build and develop a Team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Build and develop a Team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Build and develop a Team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Build and develop a Team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1T19:05:42"/>
    <x v="0"/>
    <n v="121012"/>
    <x v="0"/>
    <x v="2"/>
    <x v="2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29:38"/>
    <x v="0"/>
    <n v="209861"/>
    <x v="0"/>
    <x v="0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Yes"/>
    <s v="uddeshyatripathi1995@gmail.com"/>
    <x v="4"/>
    <s v="50k to 7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38:34"/>
    <x v="0"/>
    <n v="230202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No"/>
    <s v="Depends on company"/>
    <s v="addhyan007@gmail.com"/>
    <x v="0"/>
    <s v="111k to 13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41:14"/>
    <x v="0"/>
    <n v="212601"/>
    <x v="1"/>
    <x v="4"/>
    <x v="1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lodhirenu66@gmail.com"/>
    <x v="2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11"/>
    <x v="0"/>
    <n v="208011"/>
    <x v="0"/>
    <x v="3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"/>
    <s v="Depends on company"/>
    <s v="adarshmishra120896@gmail.com"/>
    <x v="1"/>
    <s v="71k to 9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8:58:36"/>
    <x v="0"/>
    <n v="208010"/>
    <x v="1"/>
    <x v="4"/>
    <x v="2"/>
    <s v="Depends on company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Depends on company"/>
    <s v="shalinigautam8118@gmail.com"/>
    <x v="0"/>
    <s v="91k to 110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Self Paced Learning Portals of the Company"/>
    <s v="Work as a freelancer and do my thing my way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Learning by observing others"/>
    <s v="Work as a freelancer and do my thing my way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Self Paced Learning Portals of the Company"/>
    <s v="Become a content Creator in some platform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Learning by observing others"/>
    <s v="Become a content Creator in some platform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Self Paced Learning Portals of the Company"/>
    <s v="Entrepreneur or Start Up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Learning by observing others"/>
    <s v="Entrepreneur or Start Up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Trial and error by doing side projects within the company"/>
    <s v="Entrepreneur or Start Up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Learning by observing others"/>
    <s v="An Artificial Intelligence Specialist / Talking to Robots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07:39"/>
    <x v="0"/>
    <n v="208001"/>
    <x v="0"/>
    <x v="0"/>
    <x v="2"/>
    <s v="Depends on company"/>
    <x v="0"/>
    <x v="0"/>
    <n v="1"/>
    <s v="Remote"/>
    <s v="Employers who appreciates learning but doesn't enables an learning environment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rajatgupta5100@gmail.com"/>
    <x v="2"/>
    <s v="&gt;151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09:45:38"/>
    <x v="0"/>
    <n v="226001"/>
    <x v="0"/>
    <x v="4"/>
    <x v="2"/>
    <s v="Yes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0:02:01"/>
    <x v="0"/>
    <n v="209728"/>
    <x v="0"/>
    <x v="3"/>
    <x v="1"/>
    <s v="Yes"/>
    <x v="0"/>
    <x v="0"/>
    <n v="1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ankit962141@gmail.com"/>
    <x v="0"/>
    <s v="91k to 11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1:56:53"/>
    <x v="0"/>
    <n v="208007"/>
    <x v="0"/>
    <x v="3"/>
    <x v="2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akuulraj@gmail.com"/>
    <x v="5"/>
    <s v="71k to 9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2:51:00"/>
    <x v="0"/>
    <n v="209801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"/>
    <s v="rajputakash672@gmail.com"/>
    <x v="0"/>
    <s v="111k to 13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Work in a BPO setup for some well known client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Instructor or Expert Learning Programs"/>
    <s v="Work in a BPO setup for some well known client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3:14:43"/>
    <x v="0"/>
    <n v="208007"/>
    <x v="0"/>
    <x v="4"/>
    <x v="2"/>
    <s v="Depends on company"/>
    <x v="0"/>
    <x v="0"/>
    <n v="5"/>
    <s v="Remote"/>
    <s v="Employer who appreciates learning and enables that environment"/>
    <s v="Learning by observing others"/>
    <s v="Work in a BPO setup for some well known client"/>
    <s v="Manager who sets goal and helps me achieve it"/>
    <x v="0"/>
    <s v="No"/>
    <s v="Depends on company"/>
    <s v="syadahadkhan@gmail.com"/>
    <x v="4"/>
    <s v="71k to 9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19:17:16"/>
    <x v="0"/>
    <n v="401107"/>
    <x v="0"/>
    <x v="4"/>
    <x v="2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wasimkhakhu@gmail.com"/>
    <x v="4"/>
    <s v="50k to 7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2T20:23:53"/>
    <x v="0"/>
    <n v="590001"/>
    <x v="1"/>
    <x v="3"/>
    <x v="0"/>
    <s v="Depends on company"/>
    <x v="0"/>
    <x v="0"/>
    <n v="5"/>
    <s v="Hybrid"/>
    <s v="Employer who appreciates learning and enables that environment"/>
    <s v="Manager Teaching you"/>
    <s v="An Artificial Intelligence Specialist / Talking to Robots"/>
    <s v="sets a goal and helps achieve it"/>
    <x v="2"/>
    <s v="No"/>
    <s v="Depends on company"/>
    <s v="shwetabhendigiri2001@gmail.com"/>
    <x v="5"/>
    <s v="111k to 13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Build and develop a Team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Manager who sets goal and helps me achieve it"/>
    <x v="1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Build and develop a Team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2:00:12"/>
    <x v="0"/>
    <n v="560054"/>
    <x v="0"/>
    <x v="4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Manager who sets goal and helps me achieve it"/>
    <x v="2"/>
    <s v="Yes"/>
    <s v="No"/>
    <s v="pavankumarkollepara@gmail.com"/>
    <x v="0"/>
    <s v="91k to 11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7:57:42"/>
    <x v="0"/>
    <n v="143001"/>
    <x v="0"/>
    <x v="4"/>
    <x v="0"/>
    <s v="Depends on company"/>
    <x v="0"/>
    <x v="0"/>
    <n v="1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jsachdeva2802@gmail.com"/>
    <x v="0"/>
    <s v="71k to 9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4T19:17:10"/>
    <x v="0"/>
    <n v="510004"/>
    <x v="0"/>
    <x v="0"/>
    <x v="1"/>
    <s v="Depends on company"/>
    <x v="0"/>
    <x v="0"/>
    <n v="1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saisreekar.m@gmail.com"/>
    <x v="3"/>
    <s v="30k to 50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Work as a freelancer and do my thing my way"/>
    <s v="Manager who explains what is expected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16:04:32"/>
    <x v="0"/>
    <n v="852212"/>
    <x v="1"/>
    <x v="3"/>
    <x v="0"/>
    <s v="Depends on company"/>
    <x v="0"/>
    <x v="0"/>
    <n v="7"/>
    <s v="Remote"/>
    <s v="Employer who appreciates learning and enables that environment"/>
    <s v="Self Purchased Course from External Platforms"/>
    <s v="Work as a freelancer and do my thing my way"/>
    <s v="sets a goal and helps achieve it"/>
    <x v="4"/>
    <s v="Yes"/>
    <s v="Depends on company"/>
    <s v="pjha237056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5T21:37:33"/>
    <x v="0"/>
    <n v="411001"/>
    <x v="0"/>
    <x v="1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ykaulwar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1:58"/>
    <x v="0"/>
    <n v="843329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abnamsingh6012@gmail.com"/>
    <x v="5"/>
    <s v="&gt;151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7:25:11"/>
    <x v="0"/>
    <n v="800027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kanchan.singh131998@gmail.com"/>
    <x v="3"/>
    <s v="91k to 11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Manager Teaching you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Learning by observing others"/>
    <s v="Build and develop a Team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Manager Teaching you"/>
    <s v="Build and develop a Team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Learning by observing others"/>
    <s v="Work as a freelancer and do my thing my way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Manager Teaching you"/>
    <s v="Work as a freelancer and do my thing my way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Learning by observing others"/>
    <s v="Entrepreneur or Start Up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16:35"/>
    <x v="0"/>
    <n v="800006"/>
    <x v="0"/>
    <x v="4"/>
    <x v="0"/>
    <s v="Yes"/>
    <x v="0"/>
    <x v="0"/>
    <n v="7"/>
    <s v="Hybrid"/>
    <s v="Employer who appreciates learning and enables that environment"/>
    <s v="Manager Teaching you"/>
    <s v="Entrepreneur or Start Up"/>
    <s v="Manager who clearly describes what she/he needs"/>
    <x v="3"/>
    <s v="Yes"/>
    <s v="Yes"/>
    <s v="ramanandkumar608@gmail.com"/>
    <x v="0"/>
    <s v="71k to 9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8:39:12"/>
    <x v="0"/>
    <n v="110008"/>
    <x v="0"/>
    <x v="0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Yes"/>
    <s v="suman.saurav1211@gmail.com"/>
    <x v="0"/>
    <s v="91k to 11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09:04:56"/>
    <x v="0"/>
    <n v="360575"/>
    <x v="1"/>
    <x v="1"/>
    <x v="1"/>
    <s v="Depends on company"/>
    <x v="0"/>
    <x v="0"/>
    <n v="6"/>
    <s v="Offic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nilkumarbasera5@gmail.com"/>
    <x v="0"/>
    <s v="50k to 70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04:16"/>
    <x v="0"/>
    <n v="302001"/>
    <x v="1"/>
    <x v="0"/>
    <x v="2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sets goal and helps me achieve it"/>
    <x v="0"/>
    <s v="Yes"/>
    <s v="Depends on company"/>
    <s v="baruasweety22@gmail.com"/>
    <x v="5"/>
    <s v="&gt;151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Design and Develop amazing software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Design and Develop amazing software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Design and Develop amazing software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Design and Develop amazing software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6T10:20:31"/>
    <x v="6"/>
    <n v="140413"/>
    <x v="0"/>
    <x v="1"/>
    <x v="1"/>
    <s v="Yes"/>
    <x v="1"/>
    <x v="1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sangiwajermaine@gmail.com"/>
    <x v="1"/>
    <s v="111k to 13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Look deeply into Data and generate insigh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Look deeply into Data and generate insigh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Work in a BPO setup for some well known client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Work in a BPO setup for some well known client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Work in a BPO setup for some well known client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Look deeply into Data and generate insigh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Look deeply into Data and generate insigh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Work in a BPO setup for some well known client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Work in a BPO setup for some well known client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Work in a BPO setup for some well known client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07T16:22:32"/>
    <x v="0"/>
    <n v="700049"/>
    <x v="0"/>
    <x v="4"/>
    <x v="1"/>
    <s v="Yes"/>
    <x v="0"/>
    <x v="0"/>
    <n v="4"/>
    <s v="Office"/>
    <s v="Employer who rewards learning and enables that environment"/>
    <s v="Manager Teaching you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0T20:50:23"/>
    <x v="0"/>
    <n v="502302"/>
    <x v="0"/>
    <x v="0"/>
    <x v="0"/>
    <s v="Yes"/>
    <x v="1"/>
    <x v="0"/>
    <n v="10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4"/>
    <s v="Yes"/>
    <s v="Depends on company"/>
    <s v="kondadattathri@gmail.com"/>
    <x v="1"/>
    <s v="50k to 7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Become a content Creator in some platform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2T00:02:01"/>
    <x v="0"/>
    <n v="500016"/>
    <x v="0"/>
    <x v="3"/>
    <x v="2"/>
    <s v="Depends on company"/>
    <x v="1"/>
    <x v="0"/>
    <n v="4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shivasirimalla789@gmail.com"/>
    <x v="2"/>
    <s v="91k to 11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1:40:45"/>
    <x v="0"/>
    <n v="201014"/>
    <x v="0"/>
    <x v="0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ms708555@gmail.com"/>
    <x v="0"/>
    <s v="131k to 15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32:00"/>
    <x v="0"/>
    <n v="425001"/>
    <x v="0"/>
    <x v="3"/>
    <x v="2"/>
    <s v="Depends on company"/>
    <x v="0"/>
    <x v="0"/>
    <n v="3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abhishbhavre99@gmail.com"/>
    <x v="5"/>
    <s v="111k to 13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3T17:55:43"/>
    <x v="0"/>
    <n v="425001"/>
    <x v="0"/>
    <x v="0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bhaveshthakare261999@gmail.com"/>
    <x v="0"/>
    <s v="71k to 90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09:49:15"/>
    <x v="0"/>
    <n v="560084"/>
    <x v="0"/>
    <x v="4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mohammedgousesada111@gmail.com"/>
    <x v="3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0:47:46"/>
    <x v="2"/>
    <n v="0"/>
    <x v="0"/>
    <x v="4"/>
    <x v="2"/>
    <s v="Depends on company"/>
    <x v="0"/>
    <x v="0"/>
    <n v="8"/>
    <s v="Hybrid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Depends on company"/>
    <s v="mohammadsouban49@gmail.com"/>
    <x v="2"/>
    <s v="&gt;151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1:01:15"/>
    <x v="0"/>
    <n v="400098"/>
    <x v="1"/>
    <x v="4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siddhidevkate@gmail.com"/>
    <x v="5"/>
    <s v="131k to 15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6:16:12"/>
    <x v="0"/>
    <n v="581320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abdulhome333@gmail.com"/>
    <x v="0"/>
    <s v="91k to 11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17:11:39"/>
    <x v="0"/>
    <n v="501510"/>
    <x v="0"/>
    <x v="3"/>
    <x v="0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tirmandasrahulgoud@gmail.com"/>
    <x v="5"/>
    <s v="71k to 9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4T20:13:14"/>
    <x v="0"/>
    <n v="424306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sushmitjoshimba@gmail.com"/>
    <x v="0"/>
    <s v="50k to 7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0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04:37:52"/>
    <x v="7"/>
    <n v="74660"/>
    <x v="0"/>
    <x v="1"/>
    <x v="2"/>
    <s v="Yes"/>
    <x v="0"/>
    <x v="0"/>
    <n v="6"/>
    <s v="Remote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"/>
    <s v="Depends on company"/>
    <s v="najeebjony97@gmail.com"/>
    <x v="3"/>
    <s v="91k to 11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6T12:21:26"/>
    <x v="0"/>
    <n v="302002"/>
    <x v="1"/>
    <x v="0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simrangeryani2303@gmail.com"/>
    <x v="3"/>
    <s v="131k to 150k"/>
    <n v="0"/>
    <s v="Not available"/>
    <x v="0"/>
    <s v="Not available"/>
    <s v="Not available"/>
    <s v="Not available"/>
    <s v="Not available"/>
    <x v="0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n v="2"/>
    <s v="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Work in a BPO setup for some well known client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Work in a BPO setup for some well known client"/>
    <s v="Manager who sets goal and helps me achieve it"/>
    <x v="2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Learning by observing others"/>
    <s v="Work in a BPO setup for some well known client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Depends on company"/>
    <x v="0"/>
    <x v="1"/>
    <n v="10"/>
    <s v="Office"/>
    <s v="Employer who appreciates learning and enables that environment"/>
    <s v="Self Purchased Course from External Platforms"/>
    <s v="Work in a BPO setup for some well known client"/>
    <s v="Manager who sets goal and helps me achieve it"/>
    <x v="4"/>
    <s v="No"/>
    <s v="Depends on compan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ameer.richie@gmail.com"/>
    <x v="2"/>
    <s v="&gt;151k"/>
    <n v="1"/>
    <s v="31k to 40k"/>
    <x v="1"/>
    <s v="No"/>
    <s v="6 hours"/>
    <s v="Once in 2 months"/>
    <s v="A great compensation, Work that involves my Passion"/>
    <x v="3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Build and develop a Team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Build and develop a Team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Entrepreneur or Start Up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Entrepreneur or Start Up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Self Paced Learning Portals of the Company"/>
    <s v="Entrepreneur or Start Up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Instructor or Expert Learning Programs"/>
    <s v="Entrepreneur or Start Up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n v="8"/>
    <s v="Hybrid"/>
    <s v="Employer who reward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Design and Develop amazing software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Design and Develop amazing software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Design and Develop amazing software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Design and Develop amazing software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Work as a freelancer and do my thing my way"/>
    <s v="sets a goal and helps achieve it"/>
    <x v="2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Design and Develop amazing software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Design and Develop amazing software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Work as a freelancer and do my thing my way"/>
    <s v="Manager who explains what is expected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Design and Develop amazing software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Design and Develop amazing software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aced Learning Portals of the Company"/>
    <s v="Work as a freelancer and do my thing my way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Depends on company"/>
    <x v="0"/>
    <x v="0"/>
    <n v="4"/>
    <s v="Hybrid"/>
    <s v="Employer who rewards learning and enables that environment"/>
    <s v="Self Purchased Course from External Platforms"/>
    <s v="Work as a freelancer and do my thing my way"/>
    <s v="sets a goal and helps achieve it"/>
    <x v="3"/>
    <s v="Yes"/>
    <s v="Depends on compan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Yes"/>
    <s v="Depends on compan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Cyber Security/ Protection of Data and Assets"/>
    <s v="Manager who clearly describes what she/he needs"/>
    <x v="0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Self Paced Learning Portals of the Company"/>
    <s v="Cyber Security/ Protection of Data and Assets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Instructor or Expert Learning Programs"/>
    <s v="Cyber Security/ Protection of Data and Assets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Depends on company"/>
    <x v="0"/>
    <x v="0"/>
    <n v="5"/>
    <s v="Hybrid"/>
    <s v="Employer who rewards learning and enables that environment"/>
    <s v="Trial and error by doing side projects within the company"/>
    <s v="Cyber Security/ Protection of Data and Assets"/>
    <s v="Manager who clearly describes what she/he needs"/>
    <x v="4"/>
    <s v="No"/>
    <s v="Depends on compan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apoorvas887@gmail.com"/>
    <x v="2"/>
    <s v="&gt;151k"/>
    <n v="7"/>
    <s v="31k to 40k"/>
    <x v="4"/>
    <s v="No"/>
    <s v="8 hours"/>
    <s v="Once in 2 months"/>
    <s v="A great compensation, Meaningful impact of the work, Work that involves my Passion"/>
    <x v="4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Depends on company"/>
    <x v="0"/>
    <x v="0"/>
    <n v="3"/>
    <s v="Hybrid"/>
    <s v="Employer who appreciates learning and enables that environment"/>
    <s v="Manager Teaching you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n v="5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6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Entrepreneur or Start Up"/>
    <s v="sets a goal and helps achieve it"/>
    <x v="0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n v="8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vidhipant2003@gmail.com"/>
    <x v="5"/>
    <s v="91k to 110k"/>
    <n v="7"/>
    <s v="31k to 40k"/>
    <x v="4"/>
    <s v="No"/>
    <s v="8 hours"/>
    <s v="Once in 2 months"/>
    <s v="Non Political Environment, Supportive Manager"/>
    <x v="2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Teaching in any of the institutes/colleges/online or offline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Work in a BPO setup for some well known client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Work in a BPO setup for some well known client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Work in a BPO setup for some well known client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Work for Government / Civil Roles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Work for Government / Civil Roles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Work for Government / Civil Roles"/>
    <s v="Manager who clearly describes what she/he needs"/>
    <x v="0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Teaching in any of the institutes/colleges/online or offline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Work in a BPO setup for some well known client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Work in a BPO setup for some well known client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Work in a BPO setup for some well known client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Instructor or Expert Learning Programs"/>
    <s v="Work for Government / Civil Roles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Learning by observing others"/>
    <s v="Work for Government / Civil Roles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Depends on company"/>
    <x v="1"/>
    <x v="0"/>
    <n v="8"/>
    <s v="Remote"/>
    <s v="Employer who rewards learning and enables that environment"/>
    <s v="Manager Teaching you"/>
    <s v="Work for Government / Civil Roles"/>
    <s v="Manager who clearly describes what she/he needs"/>
    <x v="1"/>
    <s v="Yes"/>
    <s v="Depends on company"/>
    <s v="sriya9806@gmail.com"/>
    <x v="1"/>
    <s v="71k to 90k"/>
    <n v="7"/>
    <s v="26k to 30k"/>
    <x v="4"/>
    <s v="No"/>
    <s v="6 hours"/>
    <s v="Once in 3 months"/>
    <s v="Meaningful impact of the work, Supportive Manager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Depends on company"/>
    <x v="1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Teaching in any of the institutes/colleges/online or offline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Become a content Creator in some platform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Work for Government / Civil Roles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Work for Government / Civil Roles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Work for Government / Civil Roles"/>
    <s v="Manager who explains what is expected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Teaching in any of the institutes/colleges/online or offline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Become a content Creator in some platform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Work for Government / Civil Roles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Work for Government / Civil Roles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Work for Government / Civil Roles"/>
    <s v="sets a goal and helps achieve it"/>
    <x v="0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Become a content Creator in some platform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Become a content Creator in some platform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Work for Government / Civil Roles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Work for Government / Civil Roles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Work for Government / Civil Roles"/>
    <s v="Manager who explains what is expected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Become a content Creator in some platform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Become a content Creator in some platform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Instructor or Expert Learning Programs"/>
    <s v="Work for Government / Civil Roles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Trial and error by doing side projects within the company"/>
    <s v="Work for Government / Civil Roles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n v="2"/>
    <s v="Remote"/>
    <s v="Employer who appreciates learning and enables that environment"/>
    <s v="Manager Teaching you"/>
    <s v="Work for Government / Civil Roles"/>
    <s v="sets a goal and helps achieve it"/>
    <x v="1"/>
    <s v="No"/>
    <s v="Depends on compan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1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for Government / Civil Role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x v="3"/>
    <s v="Yes"/>
    <s v="Depends on compan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Cyber Security/ Protection of Data and Asse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Cyber Security/ Protection of Data and Asse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Cyber Security/ Protection of Data and Asse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Cyber Security/ Protection of Data and Asse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Cyber Security/ Protection of Data and Asse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Cyber Security/ Protection of Data and Asse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Cyber Security/ Protection of Data and Asse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Learning by observing others"/>
    <s v="Cyber Security/ Protection of Data and Asse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Yes"/>
    <s v="Depends on compan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Build and develop a Team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I Want to sell things/Sale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I Want to sell things/Sale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I Want to sell things/Sales"/>
    <s v="Manager who explains what is expected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Build and develop a Team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I Want to sell things/Sale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I Want to sell things/Sale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I Want to sell things/Sales"/>
    <s v="sets a goal and helps achieve it"/>
    <x v="0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Manage and drive End-to-End Projects or Product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Build and develop a Team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I Want to sell things/Sale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I Want to sell things/Sale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I Want to sell things/Sales"/>
    <s v="Manager who explains what is expected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Manage and drive End-to-End Projects or Product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Build and develop a Team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Self Paced Learning Portals of the Company"/>
    <s v="I Want to sell things/Sale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Trial and error by doing side projects within the company"/>
    <s v="I Want to sell things/Sale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n v="0"/>
    <x v="1"/>
    <x v="0"/>
    <x v="0"/>
    <s v="Depends on company"/>
    <x v="0"/>
    <x v="0"/>
    <n v="6"/>
    <s v="Remote"/>
    <s v="Employer who rewards learning and enables that environment"/>
    <s v="Manager Teaching you"/>
    <s v="I Want to sell things/Sales"/>
    <s v="sets a goal and helps achieve it"/>
    <x v="4"/>
    <s v="Yes"/>
    <s v="Depends on compan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Work for Government / Civil Roles"/>
    <s v="Manager who explains what is expected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Depends on company"/>
    <x v="0"/>
    <x v="0"/>
    <n v="6"/>
    <s v="Remote"/>
    <s v="Employer who pushes your limits by enabling an learning environment, and rewards you at the end"/>
    <s v="Manager Teaching you"/>
    <s v="Work for Government / Civil Roles"/>
    <s v="sets a goal and helps achieve it"/>
    <x v="2"/>
    <s v="Yes"/>
    <s v="Depends on compan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prachinavlakhe121@gmail.com"/>
    <x v="1"/>
    <s v="50k to 70k"/>
    <n v="7"/>
    <s v="16k to 20k"/>
    <x v="4"/>
    <s v="No"/>
    <s v="10 hours"/>
    <s v="Once in 3 months"/>
    <s v="Meaningful impact of the work, Supportive Manager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vni2712003@gmail.com"/>
    <x v="0"/>
    <s v="91k to 110k"/>
    <n v="5"/>
    <s v="21k to 25k"/>
    <x v="4"/>
    <s v="No"/>
    <s v="8 hours"/>
    <s v="Once in 3 months"/>
    <s v="Meaningful impact of the work, Work that involves my Passion"/>
    <x v="2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Work for Government / Civil Role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Self Paced Learning Portals of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Learning by observing others"/>
    <s v="Work for Government / Civil Role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n v="7"/>
    <s v="Hybrid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4"/>
    <s v="Yes"/>
    <s v="8 hours"/>
    <s v="Once in 3 months"/>
    <s v="Meaningful impact of the work, Non Political Environment"/>
    <x v="1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I Want to sell things/Sales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Self Paced Learning Portals of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Instructor or Expert Learning Programs"/>
    <s v="I Want to sell things/Sales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6T14:12:53"/>
    <x v="8"/>
    <n v="456456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4"/>
    <s v="Yes"/>
    <s v="10 hours"/>
    <s v="Once in 3 months"/>
    <s v="A great compensation, Less working hours"/>
    <x v="3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Depends on compan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Entrepreneur or Start Up"/>
    <s v="Manager who explains what is expected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Entrepreneur or Start Up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Entrepreneur or Start Up"/>
    <s v="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Entrepreneur or Start Up"/>
    <s v="Manager who explains what is expected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Instructor or Expert Learning Programs"/>
    <s v="Entrepreneur or Start Up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n v="10"/>
    <s v="Remote"/>
    <s v="Employer who appreciates learning and enables that environment"/>
    <s v="Learning by observing others"/>
    <s v="Entrepreneur or Start Up"/>
    <s v="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Entrepreneur or Start Up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Entrepreneur or Start Up"/>
    <s v="Manager who explains what is expected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Entrepreneur or Start Up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Entrepreneur or Start Up"/>
    <s v="sets a goal and helps achieve it"/>
    <x v="1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Entrepreneur or Start Up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Entrepreneur or Start Up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Entrepreneur or Start Up"/>
    <s v="Manager who explains what is expected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aced Learning Portals of the Company"/>
    <s v="Entrepreneur or Start Up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Trial and error by doing side projects within the company"/>
    <s v="Entrepreneur or Start Up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Depends on company"/>
    <x v="0"/>
    <x v="1"/>
    <n v="7"/>
    <s v="Office"/>
    <s v="Employer who rewards learning and enables that environment"/>
    <s v="Self Purchased Course from External Platforms"/>
    <s v="Entrepreneur or Start Up"/>
    <s v="sets a goal and helps achieve it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1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Work for Government / Civil Role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Work for Government / Civil Role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Work for Government / Civil Roles"/>
    <s v="Manager who sets unrealistic targets"/>
    <x v="0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Learning by observing others"/>
    <s v="Work for Government / Civil Role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Trial and error by doing side projects within the company"/>
    <s v="Work for Government / Civil Role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n v="10"/>
    <s v="Office"/>
    <s v="Employer who appreciates learning and enables that environment"/>
    <s v="Manager Teaching you"/>
    <s v="Work for Government / Civil Roles"/>
    <s v="Manager who sets unrealistic targets"/>
    <x v="4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6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salonibaj95@gmail.com"/>
    <x v="5"/>
    <s v="&gt;151k"/>
    <n v="5"/>
    <s v="31k to 40k"/>
    <x v="4"/>
    <s v="No"/>
    <s v="8 hours"/>
    <s v="Once in 3 months"/>
    <s v="Meaningful impact of the work, Supportive Manager, Work that involves my Passion"/>
    <x v="3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2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Work for Government / Civil Roles"/>
    <s v="Manager who explains what is expected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aced Learning Portals of the Company"/>
    <s v="Work for Government / Civil Role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n v="6"/>
    <s v="Remote"/>
    <s v="Employer who pushes your limits by enabling an learning environment, and rewards you at the end"/>
    <s v="Self Purchased Course from External Platforms"/>
    <s v="Work for Government / Civil Roles"/>
    <s v="sets a goal and helps achieve it"/>
    <x v="3"/>
    <s v="Yes"/>
    <s v="Depends on compan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Design and Creative strategy in any company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Business Operations in any organization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Design and Creative strategy in any company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Business Operations in any organization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Depends on company"/>
    <x v="0"/>
    <x v="0"/>
    <n v="6"/>
    <s v="Hybrid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nishakm1999@gmail.com"/>
    <x v="2"/>
    <s v="111k to 130k"/>
    <n v="9"/>
    <s v="31k to 40k"/>
    <x v="1"/>
    <s v="No"/>
    <s v="10 hours"/>
    <s v="Once in 2 months"/>
    <s v="Meaningful impact of the work, Supportive Manager"/>
    <x v="3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Self Paced Learning Portals of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n v="5"/>
    <s v="Remote"/>
    <s v="Employer who appreciates learning and enables that environment"/>
    <s v="Manager Teaching you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ecome a content Creator in some platform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ecome a content Creator in some platform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for Government / Civil Roles"/>
    <s v="Manager who explains what is expected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for Government / Civil Roles"/>
    <s v="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for Government / Civil Roles"/>
    <s v="Manager who explains what is expected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Instructor or Expert Learning Programs"/>
    <s v="Work for Government / Civil Roles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Learning by observing others"/>
    <s v="Work for Government / Civil Roles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Work for Government / Civil Roles"/>
    <s v="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Design and Creative strategy in any company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Build and develop a Team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Build and develop a Team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Learning by observing others"/>
    <s v="Build and develop a Team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n v="8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Work for Government / Civil Role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Work for Government / Civil Role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0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Work for Government / Civil Role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Work for Government / Civil Role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Work for Government / Civil Role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Work for Government / Civil Role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n v="1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1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Work for Government / Civil Role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Work for Government / Civil Role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Work for Government / Civil Role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2"/>
    <s v="Yes"/>
    <s v="Depends on compan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Business Operations in any organization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Business Operations in any organization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Look deeply into Data and generate insights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Entrepreneur or Start Up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Entrepreneur or Start Up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Entrepreneur or Start Up"/>
    <s v="Manager who explains what is expected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Business Operations in any organization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Business Operations in any organization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Business Operations in any organization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Look deeply into Data and generate insights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Look deeply into Data and generate insights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Entrepreneur or Start Up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Entrepreneur or Start Up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Entrepreneur or Start Up"/>
    <s v="sets a goal and helps achieve it"/>
    <x v="2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Business Operations in any organization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Business Operations in any organization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Business Operations in any organization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Look deeply into Data and generate insights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Look deeply into Data and generate insights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Entrepreneur or Start Up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Entrepreneur or Start Up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Entrepreneur or Start Up"/>
    <s v="Manager who explains what is expected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Business Operations in any organization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Business Operations in any organization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Business Operations in any organization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Look deeply into Data and generate insights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Look deeply into Data and generate insights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Look deeply into Data and generate insights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Self Paced Learning Portals of the Company"/>
    <s v="Entrepreneur or Start Up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Instructor or Expert Learning Programs"/>
    <s v="Entrepreneur or Start Up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n v="7"/>
    <s v="Office"/>
    <s v="Employer who rewards learning and enables that environment"/>
    <s v="Learning by observing others"/>
    <s v="Entrepreneur or Start Up"/>
    <s v="sets a goal and helps achieve it"/>
    <x v="3"/>
    <s v="Yes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1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Manage and drive End-to-End Projects or Produc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Cyber Security/ Protection of Data and Asse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Cyber Security/ Protection of Data and Assets"/>
    <s v="Manager who explains what is expected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Manage and drive End-to-End Projects or Produc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Cyber Security/ Protection of Data and Asse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Cyber Security/ Protection of Data and Assets"/>
    <s v="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Manage and drive End-to-End Projects or Produc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Cyber Security/ Protection of Data and Asse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Cyber Security/ Protection of Data and Assets"/>
    <s v="Manager who explains what is expected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Manage and drive End-to-End Projects or Produc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Learning by observing others"/>
    <s v="Cyber Security/ Protection of Data and Asse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Depends on company"/>
    <x v="0"/>
    <x v="0"/>
    <n v="7"/>
    <s v="Hybrid"/>
    <s v="Employer who appreciates learning and enables that environment"/>
    <s v="Manager Teaching you"/>
    <s v="Cyber Security/ Protection of Data and Assets"/>
    <s v="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Depends on compan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Design and Creative strategy in any compan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Build and develop a Team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Build and develop a Team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Work as a freelancer and do my thing my wa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Work as a freelancer and do my thing my way"/>
    <s v="Manager who explains what is expected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Design and Creative strategy in any compan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Build and develop a Team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Build and develop a Team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Work as a freelancer and do my thing my wa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Work as a freelancer and do my thing my wa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Work as a freelancer and do my thing my way"/>
    <s v="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Build and develop a Team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Build and develop a Team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Work as a freelancer and do my thing my way"/>
    <s v="Manager who explains what is expected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Design and Creative strategy in any compan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Build and develop a Team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Build and develop a Team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Depends on company"/>
    <x v="0"/>
    <x v="0"/>
    <n v="3"/>
    <s v="Remote"/>
    <s v="Employer who rewards learning and enables that environment"/>
    <s v="Manager Teaching you"/>
    <s v="Work as a freelancer and do my thing my way"/>
    <s v="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Build and develop a Team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Build and develop a Team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An Artificial Intelligence Specialist / Talking to Robots"/>
    <s v="Manager who sets goal and helps me achieve it"/>
    <x v="0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n v="6"/>
    <s v="Remote"/>
    <s v="Employer who appreciates learning and enables that environment"/>
    <s v="Manager Teaching you"/>
    <s v="An Artificial Intelligence Specialist / Talking to Robots"/>
    <s v="Manager who sets goal and helps me achieve it"/>
    <x v="2"/>
    <s v="Yes"/>
    <s v="Depends on compan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Build and develop a Team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Build and develop a Team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Depends on company"/>
    <x v="1"/>
    <x v="0"/>
    <n v="6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Depends on compan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Depends on compan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Depends on company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Depends on company"/>
    <x v="1"/>
    <x v="0"/>
    <n v="7"/>
    <s v="Offic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Depends on compan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Instructor or Expert Learning Program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Learning by observing other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n v="9"/>
    <s v="Remote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1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muskankashyap40@gmail.com"/>
    <x v="0"/>
    <s v="&gt;151k"/>
    <n v="7"/>
    <s v="26k to 3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Entrepreneur or Start Up"/>
    <s v="sets a goal and helps achieve it"/>
    <x v="0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Entrepreneur or Start Up"/>
    <s v="Manager who explains what is expected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Teaching in any of the institutes/colleges/online or offline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n v="6"/>
    <s v="Hybrid"/>
    <s v="Employer who rewards learning and enables that environment"/>
    <s v="Learning by observing others"/>
    <s v="Entrepreneur or Start Up"/>
    <s v="sets a goal and helps achieve it"/>
    <x v="4"/>
    <s v="Yes"/>
    <s v="Depends on compan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Learning by observing other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n v="9"/>
    <s v="Hybrid"/>
    <s v="Employer who appreciates learning and enables that environment"/>
    <s v="Self Purchased Course from External Platform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1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x v="2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Depends on company"/>
    <x v="1"/>
    <x v="0"/>
    <n v="1"/>
    <s v="Office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x v="4"/>
    <s v="Yes"/>
    <s v="Depends on compan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durgaprasad0904@gmail.com"/>
    <x v="4"/>
    <s v="50k to 70k"/>
    <n v="10"/>
    <s v="16k to 20k"/>
    <x v="4"/>
    <s v="No"/>
    <s v="8 hours"/>
    <s v="Once in 6 months"/>
    <s v="Meaningful impact of the work, Supportive Manager, Work that involves my Passion"/>
    <x v="3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Instructor or Expert Learning Progra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n v="9"/>
    <s v="Hybrid"/>
    <s v="Employer who pushes your limits and doesn't enables learning environment and never rewards you"/>
    <s v="Self Purchased Course from External Platfor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Self Paced Learning Portals of the Company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Instructor or Expert Learning Programs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n v="8"/>
    <s v="Hybrid"/>
    <s v="Employer who rewards learning and enables that environment"/>
    <s v="Manager Teaching you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Work as a freelancer and do my thing my way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Entrepreneur or Start Up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Entrepreneur or Start Up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Entrepreneur or Start Up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sets targets and expects me to achieve it"/>
    <x v="3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Work as a freelancer and do my thing my way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Work as a freelancer and do my thing my way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Entrepreneur or Start Up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Entrepreneur or Start Up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Entrepreneur or Start Up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Depends on company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sets targets and expects me to achieve it"/>
    <x v="4"/>
    <s v="No"/>
    <s v="Depends on company"/>
    <s v="mmyosef262@gmail.com"/>
    <x v="6"/>
    <s v="91k to 110k"/>
    <n v="5"/>
    <s v="26k to 30k"/>
    <x v="4"/>
    <s v="No"/>
    <s v="14 hours"/>
    <s v="Once in 2 months"/>
    <s v="A great compensation, Meaningful impact of the work"/>
    <x v="2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Cyber Security/ Protection of Data and Asse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Cyber Security/ Protection of Data and Asse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Cyber Security/ Protection of Data and Asse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Cyber Security/ Protection of Data and Asse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1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Cyber Security/ Protection of Data and Asse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Cyber Security/ Protection of Data and Asse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Cyber Security/ Protection of Data and Assets"/>
    <s v="Manager who explains what is expected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Cyber Security/ Protection of Data and Asse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Learning by observing others"/>
    <s v="Cyber Security/ Protection of Data and Asse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Cyber Security/ Protection of Data and Assets"/>
    <s v="sets a goal and helps achieve it"/>
    <x v="3"/>
    <s v="Yes"/>
    <s v="Depends on compan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n v="4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0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for Government / Civil Roles"/>
    <s v="Manager who explains what is expected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Work for Government / Civil Role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for Government / Civil Role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for Government / Civil Roles"/>
    <s v="sets a goal and helps achieve it"/>
    <x v="3"/>
    <s v="Yes"/>
    <s v="Depends on compan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aced Learning Portals of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n v="10"/>
    <s v="Remote"/>
    <s v="Employer who appreciates learning and enables that environment"/>
    <s v="Self Purchased Course from External Platforms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vikasgupta566@gmail.com"/>
    <x v="2"/>
    <s v="131k to 150k"/>
    <n v="7"/>
    <s v="31k to 40k"/>
    <x v="4"/>
    <s v="No"/>
    <s v="10 hours"/>
    <s v="Once in 3 months"/>
    <s v="Meaningful impact of the work, Work that involves my Passion"/>
    <x v="4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n v="4"/>
    <s v="Office"/>
    <s v="Employer who appreciates learning and enables that environment"/>
    <s v="Learning by observing other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Manage and drive End-to-End Projects or Produc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Design and Develop amazing software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Design and Develop amazing software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Design and Develop amazing software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Cyber Security/ Protection of Data and Asse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Cyber Security/ Protection of Data and Asse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Cyber Security/ Protection of Data and Assets"/>
    <s v="Manager who explains what is expected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Manage and drive End-to-End Projects or Produc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Design and Develop amazing software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Design and Develop amazing software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Design and Develop amazing software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Cyber Security/ Protection of Data and Asse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Cyber Security/ Protection of Data and Asse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Cyber Security/ Protection of Data and Assets"/>
    <s v="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Manage and drive End-to-End Projects or Produc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Design and Develop amazing software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Design and Develop amazing software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Design and Develop amazing software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Cyber Security/ Protection of Data and Asse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Cyber Security/ Protection of Data and Asse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Cyber Security/ Protection of Data and Assets"/>
    <s v="Manager who explains what is expected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Manage and drive End-to-End Projects or Produc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Design and Develop amazing software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Design and Develop amazing software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Design and Develop amazing software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Instructor or Expert Learning Programs"/>
    <s v="Cyber Security/ Protection of Data and Asse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Learning by observing others"/>
    <s v="Cyber Security/ Protection of Data and Asse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n v="0"/>
    <x v="1"/>
    <x v="5"/>
    <x v="2"/>
    <s v="Yes"/>
    <x v="0"/>
    <x v="0"/>
    <n v="7"/>
    <s v="Remote"/>
    <s v="Employer who appreciates learning and enables that environment"/>
    <s v="Manager Teaching you"/>
    <s v="Cyber Security/ Protection of Data and Assets"/>
    <s v="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Depends on compan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Depends on compan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0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1"/>
    <s v="Yes"/>
    <s v="Depends on compan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Depends on company"/>
    <x v="1"/>
    <x v="0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aced Learning Portals of the Company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Self Purchased Course from External Platforms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n v="10"/>
    <s v="Office"/>
    <s v="Employer who appreciates learning and enables that environment"/>
    <s v="Manager Teaching you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3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Self Paced Learning Portals of the Company"/>
    <s v="Cyber Security/ Protection of Data and Assets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Instructor or Expert Learning Progra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Depends on company"/>
    <x v="1"/>
    <x v="1"/>
    <n v="10"/>
    <s v="Remot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1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shubhanginannaware1155@gmail.com"/>
    <x v="3"/>
    <s v="111k to 130k"/>
    <n v="5"/>
    <s v="31k to 40k"/>
    <x v="4"/>
    <s v="No"/>
    <s v="6 hours"/>
    <s v="Once in 2 months"/>
    <s v="Meaningful impact of the work, Supportive Manager"/>
    <x v="7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n v="4"/>
    <s v="Hybrid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n v="7"/>
    <s v="Office"/>
    <s v="Employer who rewards learning and enables that environment"/>
    <s v="Learning by observing other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4"/>
    <s v="Yes"/>
    <s v="10 hours"/>
    <s v="Once in 12 months"/>
    <s v="A great compensation, Meaningful impact of the work, Supportive Manager"/>
    <x v="3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Work as a freelancer and do my thing my way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Cyber Security/ Protection of Data and Asse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Cyber Security/ Protection of Data and Asse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Cyber Security/ Protection of Data and Assets"/>
    <s v="Manager who sets goal and helps me achieve it"/>
    <x v="2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Work as a freelancer and do my thing my way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An Artificial Intelligence Specialist / Talking to Robo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Instructor or Expert Learning Programs"/>
    <s v="Cyber Security/ Protection of Data and Asse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Learning by observing others"/>
    <s v="Cyber Security/ Protection of Data and Asse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Depends on company"/>
    <x v="0"/>
    <x v="0"/>
    <n v="7"/>
    <s v="Office"/>
    <s v="Employer who rewards learning and enables that environment"/>
    <s v="Trial and error by doing side projects within the company"/>
    <s v="Cyber Security/ Protection of Data and Assets"/>
    <s v="Manager who sets goal and helps me achieve it"/>
    <x v="3"/>
    <s v="Yes"/>
    <s v="Depends on compan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3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Learning by observing others"/>
    <s v="Cyber Security/ Protection of Data and Asse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sets a goal and helps achieve it"/>
    <x v="4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3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Cyber Security/ Protection of Data and Asse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Cyber Security/ Protection of Data and Asse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3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Self Paced Learning Portals of the Company"/>
    <s v="Cyber Security/ Protection of Data and Asse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Instructor or Expert Learning Programs"/>
    <s v="Cyber Security/ Protection of Data and Asse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n v="5"/>
    <s v="Office"/>
    <s v="Employer who appreciates learning and enables that environment"/>
    <s v="Trial and error by doing side projects within the company"/>
    <s v="Cyber Security/ Protection of Data and Assets"/>
    <s v="Manager who clearly describes what she/he needs"/>
    <x v="4"/>
    <s v="No"/>
    <s v="Depends on compan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Instructor or Expert Learning Progra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Self Purchased Course from External Platfor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n v="10"/>
    <s v="Office"/>
    <s v="Employer who pushes your limits and doesn't enables learning environment and never rewards you"/>
    <s v="Manager Teaching you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1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Cyber Security/ Protection of Data and Asse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Cyber Security/ Protection of Data and Asse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Cyber Security/ Protection of Data and Assets"/>
    <s v="Manager who explains what is expected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Instructor or Expert Learning Programs"/>
    <s v="Cyber Security/ Protection of Data and Asse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Self Purchased Course from External Platforms"/>
    <s v="Cyber Security/ Protection of Data and Asse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Depends on company"/>
    <x v="1"/>
    <x v="1"/>
    <n v="8"/>
    <s v="Hybrid"/>
    <s v="Employer who pushes your limits by enabling an learning environment, and rewards you at the end"/>
    <s v="Manager Teaching you"/>
    <s v="Cyber Security/ Protection of Data and Assets"/>
    <s v="sets a goal and helps achieve it"/>
    <x v="2"/>
    <s v="Yes"/>
    <s v="Depends on compan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Depends on company"/>
    <x v="1"/>
    <x v="1"/>
    <n v="7"/>
    <s v="Hybrid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x v="1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n v="1"/>
    <s v="Hybrid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x v="2"/>
    <s v="No"/>
    <s v="Depends on compan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